w],[Transform File.Year]],Graphs!$R$2:$R$41,Graphs!$T$2:$T$41)</f>
        <v>8.5851545510546987E-5</v>
      </c>
    </row>
    <row r="6999" spans="1:22" hidden="1" x14ac:dyDescent="0.25">
      <c r="A6999" s="1" t="s">
        <v>135</v>
      </c>
      <c r="B6999">
        <v>125</v>
      </c>
      <c r="C6999" s="1" t="s">
        <v>137</v>
      </c>
      <c r="D6999" s="1" t="s">
        <v>262</v>
      </c>
      <c r="E6999">
        <v>2058</v>
      </c>
      <c r="F6999">
        <v>4.0815625403736827E-8</v>
      </c>
      <c r="G6999">
        <v>9.5292676883411058</v>
      </c>
      <c r="H6999">
        <v>129.01191372104327</v>
      </c>
      <c r="I6999">
        <v>186.46504695634133</v>
      </c>
      <c r="J6999">
        <v>5.8695798583360189E-11</v>
      </c>
      <c r="K6999">
        <v>6.9175649194987893E-2</v>
      </c>
      <c r="L6999">
        <v>27.863452882112217</v>
      </c>
      <c r="M6999">
        <v>18.026838182924656</v>
      </c>
      <c r="N6999">
        <v>4.0401949074963426</v>
      </c>
      <c r="O6999">
        <v>0</v>
      </c>
      <c r="P6999">
        <v>0</v>
      </c>
      <c r="Q6999">
        <v>0.14762470777352449</v>
      </c>
      <c r="R6999">
        <v>0.14331648660313465</v>
      </c>
      <c r="S6999">
        <v>0.97104822607457664</v>
      </c>
      <c r="T6999">
        <v>1.1287846372907697E-3</v>
      </c>
      <c r="U6999">
        <v>0</v>
      </c>
      <c r="V6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71144410672718E-4</v>
      </c>
    </row>
    <row r="7000" spans="1:22" hidden="1" x14ac:dyDescent="0.25">
      <c r="A7000" s="1" t="s">
        <v>135</v>
      </c>
      <c r="B7000">
        <v>125</v>
      </c>
      <c r="C7000" s="1" t="s">
        <v>137</v>
      </c>
      <c r="D7000" s="1" t="s">
        <v>262</v>
      </c>
      <c r="E7000">
        <v>2059</v>
      </c>
      <c r="F7000">
        <v>4.1077563578088434E-8</v>
      </c>
      <c r="G7000">
        <v>5.1123056633629931</v>
      </c>
      <c r="H7000">
        <v>125.91762761795384</v>
      </c>
      <c r="I7000">
        <v>186.46504695638666</v>
      </c>
      <c r="J7000">
        <v>6.9248569070367054E-11</v>
      </c>
      <c r="K7000">
        <v>4.7633950399444819E-2</v>
      </c>
      <c r="L7000">
        <v>27.810175986639429</v>
      </c>
      <c r="M7000">
        <v>18.047031449050639</v>
      </c>
      <c r="N7000">
        <v>4.1054345793755243</v>
      </c>
      <c r="O7000">
        <v>0</v>
      </c>
      <c r="P7000">
        <v>0</v>
      </c>
      <c r="Q7000">
        <v>0.14888124305515507</v>
      </c>
      <c r="R7000">
        <v>0.14206770067496119</v>
      </c>
      <c r="S7000">
        <v>0.98842091851469926</v>
      </c>
      <c r="T7000">
        <v>1.5416091657915855E-3</v>
      </c>
      <c r="U7000">
        <v>0</v>
      </c>
      <c r="V7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75724125530363E-4</v>
      </c>
    </row>
    <row r="7001" spans="1:22" hidden="1" x14ac:dyDescent="0.25">
      <c r="A7001" s="1" t="s">
        <v>135</v>
      </c>
      <c r="B7001">
        <v>125</v>
      </c>
      <c r="C7001" s="1" t="s">
        <v>137</v>
      </c>
      <c r="D7001" s="1" t="s">
        <v>262</v>
      </c>
      <c r="E7001">
        <v>2060</v>
      </c>
      <c r="F7001">
        <v>4.1066627549286874E-8</v>
      </c>
      <c r="G7001">
        <v>2.5332093625566121</v>
      </c>
      <c r="H7001">
        <v>117.02546540119862</v>
      </c>
      <c r="I7001">
        <v>183.80456925910482</v>
      </c>
      <c r="J7001">
        <v>6.1000454274743336E-11</v>
      </c>
      <c r="K7001">
        <v>2.3609131947751921E-2</v>
      </c>
      <c r="L7001">
        <v>26.719625426851277</v>
      </c>
      <c r="M7001">
        <v>17.757321378608751</v>
      </c>
      <c r="N7001">
        <v>5.5046568327590721</v>
      </c>
      <c r="O7001">
        <v>0</v>
      </c>
      <c r="P7001">
        <v>0</v>
      </c>
      <c r="Q7001">
        <v>0.15172861058992695</v>
      </c>
      <c r="R7001">
        <v>0.13922943276628286</v>
      </c>
      <c r="S7001">
        <v>1.3461757637465157</v>
      </c>
      <c r="T7001">
        <v>2.0832429227433933E-3</v>
      </c>
      <c r="U7001">
        <v>0</v>
      </c>
      <c r="V7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0453128186261E-4</v>
      </c>
    </row>
    <row r="7002" spans="1:22" hidden="1" x14ac:dyDescent="0.25">
      <c r="A7002" s="1" t="s">
        <v>135</v>
      </c>
      <c r="B7002">
        <v>125</v>
      </c>
      <c r="C7002" s="1" t="s">
        <v>137</v>
      </c>
      <c r="D7002" s="1" t="s">
        <v>199</v>
      </c>
      <c r="E7002">
        <v>2021</v>
      </c>
      <c r="F7002">
        <v>70</v>
      </c>
      <c r="G7002">
        <v>0.35</v>
      </c>
      <c r="H7002">
        <v>0.13500000000000001</v>
      </c>
      <c r="I7002">
        <v>0.13500000000000001</v>
      </c>
      <c r="J7002">
        <v>2.847388849065955E-11</v>
      </c>
      <c r="K7002">
        <v>7.4717794841590268E-12</v>
      </c>
      <c r="L7002">
        <v>5.4728363013951037E-12</v>
      </c>
      <c r="M7002">
        <v>1.0907698945662289E-10</v>
      </c>
      <c r="N7002">
        <v>9.9999999974118268</v>
      </c>
      <c r="O7002">
        <v>0</v>
      </c>
      <c r="P7002">
        <v>0</v>
      </c>
      <c r="Q7002">
        <v>0</v>
      </c>
      <c r="R7002">
        <v>0</v>
      </c>
      <c r="S7002">
        <v>2.4712124597215102</v>
      </c>
      <c r="T7002">
        <v>0</v>
      </c>
      <c r="U7002">
        <v>0</v>
      </c>
      <c r="V7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03" spans="1:22" hidden="1" x14ac:dyDescent="0.25">
      <c r="A7003" s="1" t="s">
        <v>135</v>
      </c>
      <c r="B7003">
        <v>125</v>
      </c>
      <c r="C7003" s="1" t="s">
        <v>137</v>
      </c>
      <c r="D7003" s="1" t="s">
        <v>199</v>
      </c>
      <c r="E7003">
        <v>2022</v>
      </c>
      <c r="F7003">
        <v>70</v>
      </c>
      <c r="G7003">
        <v>0.35</v>
      </c>
      <c r="H7003">
        <v>0.13500000000000001</v>
      </c>
      <c r="I7003">
        <v>0.13500000000000001</v>
      </c>
      <c r="J7003">
        <v>1.0911477542437572E-11</v>
      </c>
      <c r="K7003">
        <v>2.432352097436429E-12</v>
      </c>
      <c r="L7003">
        <v>4.2179969592684859E-12</v>
      </c>
      <c r="M7003">
        <v>8.0480062677962439E-11</v>
      </c>
      <c r="N7003">
        <v>11.111111109201008</v>
      </c>
      <c r="O7003">
        <v>0</v>
      </c>
      <c r="P7003">
        <v>0</v>
      </c>
      <c r="Q7003">
        <v>0</v>
      </c>
      <c r="R7003">
        <v>0</v>
      </c>
      <c r="S7003">
        <v>2.709124955454715</v>
      </c>
      <c r="T7003">
        <v>0</v>
      </c>
      <c r="U7003">
        <v>0</v>
      </c>
      <c r="V7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04" spans="1:22" hidden="1" x14ac:dyDescent="0.25">
      <c r="A7004" s="1" t="s">
        <v>135</v>
      </c>
      <c r="B7004">
        <v>125</v>
      </c>
      <c r="C7004" s="1" t="s">
        <v>137</v>
      </c>
      <c r="D7004" s="1" t="s">
        <v>199</v>
      </c>
      <c r="E7004">
        <v>2023</v>
      </c>
      <c r="F7004">
        <v>65.333333333333655</v>
      </c>
      <c r="G7004">
        <v>3.8266666666662301</v>
      </c>
      <c r="H7004">
        <v>1.7482499999986489</v>
      </c>
      <c r="I7004">
        <v>1.7482499999784642</v>
      </c>
      <c r="J7004">
        <v>6.1803300174261696E-10</v>
      </c>
      <c r="K7004">
        <v>1.0158060605675134</v>
      </c>
      <c r="L7004">
        <v>1.9939844859008377E-2</v>
      </c>
      <c r="M7004">
        <v>1.8285931823396377E-2</v>
      </c>
      <c r="N7004">
        <v>11.16819038437569</v>
      </c>
      <c r="O7004">
        <v>0</v>
      </c>
      <c r="P7004">
        <v>0</v>
      </c>
      <c r="Q7004">
        <v>0</v>
      </c>
      <c r="R7004">
        <v>0</v>
      </c>
      <c r="S7004">
        <v>2.7213468409334789</v>
      </c>
      <c r="T7004">
        <v>0</v>
      </c>
      <c r="U7004">
        <v>0</v>
      </c>
      <c r="V7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05" spans="1:22" hidden="1" x14ac:dyDescent="0.25">
      <c r="A7005" s="1" t="s">
        <v>135</v>
      </c>
      <c r="B7005">
        <v>125</v>
      </c>
      <c r="C7005" s="1" t="s">
        <v>137</v>
      </c>
      <c r="D7005" s="1" t="s">
        <v>199</v>
      </c>
      <c r="E7005">
        <v>2024</v>
      </c>
      <c r="F7005">
        <v>60.666666666667339</v>
      </c>
      <c r="G7005">
        <v>4.9877686306733615</v>
      </c>
      <c r="H7005">
        <v>3.3614999999975486</v>
      </c>
      <c r="I7005">
        <v>3.3614999999582653</v>
      </c>
      <c r="J7005">
        <v>8.6392103579350021E-10</v>
      </c>
      <c r="K7005">
        <v>1.3240258546260881</v>
      </c>
      <c r="L7005">
        <v>0.2536677619092883</v>
      </c>
      <c r="M7005">
        <v>0.23074978185171724</v>
      </c>
      <c r="N7005">
        <v>11.523433630265265</v>
      </c>
      <c r="O7005">
        <v>0</v>
      </c>
      <c r="P7005">
        <v>0</v>
      </c>
      <c r="Q7005">
        <v>0</v>
      </c>
      <c r="R7005">
        <v>0</v>
      </c>
      <c r="S7005">
        <v>2.7974088557946706</v>
      </c>
      <c r="T7005">
        <v>0</v>
      </c>
      <c r="U7005">
        <v>0</v>
      </c>
      <c r="V7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06" spans="1:22" hidden="1" x14ac:dyDescent="0.25">
      <c r="A7006" s="1" t="s">
        <v>135</v>
      </c>
      <c r="B7006">
        <v>125</v>
      </c>
      <c r="C7006" s="1" t="s">
        <v>137</v>
      </c>
      <c r="D7006" s="1" t="s">
        <v>199</v>
      </c>
      <c r="E7006">
        <v>2025</v>
      </c>
      <c r="F7006">
        <v>56.000000000001002</v>
      </c>
      <c r="G7006">
        <v>4.9644352973404855</v>
      </c>
      <c r="H7006">
        <v>3.3547500000015429</v>
      </c>
      <c r="I7006">
        <v>21.418546789945918</v>
      </c>
      <c r="J7006">
        <v>0.53252046905052752</v>
      </c>
      <c r="K7006">
        <v>1.1536524601681317</v>
      </c>
      <c r="L7006">
        <v>0.38845067842874648</v>
      </c>
      <c r="M7006">
        <v>1.8513169567548395</v>
      </c>
      <c r="N7006">
        <v>10.519395417410115</v>
      </c>
      <c r="O7006">
        <v>0</v>
      </c>
      <c r="P7006">
        <v>0</v>
      </c>
      <c r="Q7006">
        <v>0</v>
      </c>
      <c r="R7006">
        <v>0</v>
      </c>
      <c r="S7006">
        <v>2.5824308392967881</v>
      </c>
      <c r="T7006">
        <v>0</v>
      </c>
      <c r="U7006">
        <v>0</v>
      </c>
      <c r="V7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07" spans="1:22" hidden="1" x14ac:dyDescent="0.25">
      <c r="A7007" s="1" t="s">
        <v>135</v>
      </c>
      <c r="B7007">
        <v>125</v>
      </c>
      <c r="C7007" s="1" t="s">
        <v>137</v>
      </c>
      <c r="D7007" s="1" t="s">
        <v>199</v>
      </c>
      <c r="E7007">
        <v>2026</v>
      </c>
      <c r="F7007">
        <v>51.333333333334728</v>
      </c>
      <c r="G7007">
        <v>4.9411019640076566</v>
      </c>
      <c r="H7007">
        <v>3.348000000009713</v>
      </c>
      <c r="I7007">
        <v>30.710421815301903</v>
      </c>
      <c r="J7007">
        <v>0.25625593326881158</v>
      </c>
      <c r="K7007">
        <v>1.0845554725554283</v>
      </c>
      <c r="L7007">
        <v>0.43971380489595968</v>
      </c>
      <c r="M7007">
        <v>2.9455508529898968</v>
      </c>
      <c r="N7007">
        <v>10.830145225228343</v>
      </c>
      <c r="O7007">
        <v>0</v>
      </c>
      <c r="P7007">
        <v>0</v>
      </c>
      <c r="Q7007">
        <v>0</v>
      </c>
      <c r="R7007">
        <v>0</v>
      </c>
      <c r="S7007">
        <v>2.6489532490469161</v>
      </c>
      <c r="T7007">
        <v>0</v>
      </c>
      <c r="U7007">
        <v>0</v>
      </c>
      <c r="V7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08" spans="1:22" hidden="1" x14ac:dyDescent="0.25">
      <c r="A7008" s="1" t="s">
        <v>135</v>
      </c>
      <c r="B7008">
        <v>125</v>
      </c>
      <c r="C7008" s="1" t="s">
        <v>137</v>
      </c>
      <c r="D7008" s="1" t="s">
        <v>199</v>
      </c>
      <c r="E7008">
        <v>2027</v>
      </c>
      <c r="F7008">
        <v>46.666666666668526</v>
      </c>
      <c r="G7008">
        <v>4.9177686306750985</v>
      </c>
      <c r="H7008">
        <v>3.3412500000265211</v>
      </c>
      <c r="I7008">
        <v>39.771995053274082</v>
      </c>
      <c r="J7008">
        <v>0.35129830383967398</v>
      </c>
      <c r="K7008">
        <v>1.0459901916496583</v>
      </c>
      <c r="L7008">
        <v>0.461023405414345</v>
      </c>
      <c r="M7008">
        <v>4.0649491226028056</v>
      </c>
      <c r="N7008">
        <v>10.74453980458356</v>
      </c>
      <c r="O7008">
        <v>0</v>
      </c>
      <c r="P7008">
        <v>0</v>
      </c>
      <c r="Q7008">
        <v>0</v>
      </c>
      <c r="R7008">
        <v>0</v>
      </c>
      <c r="S7008">
        <v>2.6306244310249562</v>
      </c>
      <c r="T7008">
        <v>0</v>
      </c>
      <c r="U7008">
        <v>0</v>
      </c>
      <c r="V7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09" spans="1:22" hidden="1" x14ac:dyDescent="0.25">
      <c r="A7009" s="1" t="s">
        <v>135</v>
      </c>
      <c r="B7009">
        <v>125</v>
      </c>
      <c r="C7009" s="1" t="s">
        <v>137</v>
      </c>
      <c r="D7009" s="1" t="s">
        <v>199</v>
      </c>
      <c r="E7009">
        <v>2028</v>
      </c>
      <c r="F7009">
        <v>42.000000000002402</v>
      </c>
      <c r="G7009">
        <v>4.894435297342894</v>
      </c>
      <c r="H7009">
        <v>3.3345000000862832</v>
      </c>
      <c r="I7009">
        <v>47.423433915116249</v>
      </c>
      <c r="J7009">
        <v>0.49603910814598046</v>
      </c>
      <c r="K7009">
        <v>0.99304643757563948</v>
      </c>
      <c r="L7009">
        <v>0.48151561862592657</v>
      </c>
      <c r="M7009">
        <v>4.9680777763184851</v>
      </c>
      <c r="N7009">
        <v>10.839297400423705</v>
      </c>
      <c r="O7009">
        <v>0</v>
      </c>
      <c r="P7009">
        <v>0</v>
      </c>
      <c r="Q7009">
        <v>0</v>
      </c>
      <c r="R7009">
        <v>0</v>
      </c>
      <c r="S7009">
        <v>2.650929413273305</v>
      </c>
      <c r="T7009">
        <v>0</v>
      </c>
      <c r="U7009">
        <v>0</v>
      </c>
      <c r="V7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10" spans="1:22" hidden="1" x14ac:dyDescent="0.25">
      <c r="A7010" s="1" t="s">
        <v>135</v>
      </c>
      <c r="B7010">
        <v>125</v>
      </c>
      <c r="C7010" s="1" t="s">
        <v>137</v>
      </c>
      <c r="D7010" s="1" t="s">
        <v>199</v>
      </c>
      <c r="E7010">
        <v>2029</v>
      </c>
      <c r="F7010">
        <v>37.333333333336391</v>
      </c>
      <c r="G7010">
        <v>4.8711019640107276</v>
      </c>
      <c r="H7010">
        <v>3.3277500002729941</v>
      </c>
      <c r="I7010">
        <v>56.498495887743175</v>
      </c>
      <c r="J7010">
        <v>0.58949447211394346</v>
      </c>
      <c r="K7010">
        <v>0.89105996596888537</v>
      </c>
      <c r="L7010">
        <v>0.50353339750973591</v>
      </c>
      <c r="M7010">
        <v>6.2907401711318203</v>
      </c>
      <c r="N7010">
        <v>10.615471685311133</v>
      </c>
      <c r="O7010">
        <v>0</v>
      </c>
      <c r="P7010">
        <v>0</v>
      </c>
      <c r="Q7010">
        <v>0</v>
      </c>
      <c r="R7010">
        <v>0</v>
      </c>
      <c r="S7010">
        <v>2.6029880499716582</v>
      </c>
      <c r="T7010">
        <v>0</v>
      </c>
      <c r="U7010">
        <v>0</v>
      </c>
      <c r="V7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11" spans="1:22" x14ac:dyDescent="0.25">
      <c r="A7011" s="1" t="s">
        <v>135</v>
      </c>
      <c r="B7011">
        <v>125</v>
      </c>
      <c r="C7011" s="1" t="s">
        <v>137</v>
      </c>
      <c r="D7011" s="1" t="s">
        <v>199</v>
      </c>
      <c r="E7011">
        <v>2030</v>
      </c>
      <c r="F7011">
        <v>32.666666666670515</v>
      </c>
      <c r="G7011">
        <v>4.8477686306783498</v>
      </c>
      <c r="H7011">
        <v>24.214015838920631</v>
      </c>
      <c r="I7011">
        <v>134.18699507849175</v>
      </c>
      <c r="J7011">
        <v>0.45130383028350246</v>
      </c>
      <c r="K7011">
        <v>0.63551592873154661</v>
      </c>
      <c r="L7011">
        <v>2.9259048987952534</v>
      </c>
      <c r="M7011">
        <v>8.1325451563696092</v>
      </c>
      <c r="N7011">
        <v>7.85535176565004</v>
      </c>
      <c r="O7011">
        <v>0</v>
      </c>
      <c r="P7011">
        <v>0</v>
      </c>
      <c r="Q7011">
        <v>1.4675161114496373</v>
      </c>
      <c r="R7011">
        <v>8.1325451562697637</v>
      </c>
      <c r="S7011">
        <v>1.9719642475913963</v>
      </c>
      <c r="T7011">
        <v>1.7431678517271765</v>
      </c>
      <c r="U7011">
        <v>0</v>
      </c>
      <c r="V7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06694675732964</v>
      </c>
    </row>
    <row r="7012" spans="1:22" hidden="1" x14ac:dyDescent="0.25">
      <c r="A7012" s="1" t="s">
        <v>135</v>
      </c>
      <c r="B7012">
        <v>125</v>
      </c>
      <c r="C7012" s="1" t="s">
        <v>137</v>
      </c>
      <c r="D7012" s="1" t="s">
        <v>199</v>
      </c>
      <c r="E7012">
        <v>2031</v>
      </c>
      <c r="F7012">
        <v>28.000000000004846</v>
      </c>
      <c r="G7012">
        <v>4.8244352973494129</v>
      </c>
      <c r="H7012">
        <v>24.215660090366679</v>
      </c>
      <c r="I7012">
        <v>134.18024507913378</v>
      </c>
      <c r="J7012">
        <v>0.53308794960640626</v>
      </c>
      <c r="K7012">
        <v>0.67348277877904406</v>
      </c>
      <c r="L7012">
        <v>3.7976983907785073</v>
      </c>
      <c r="M7012">
        <v>8.2366113899746907</v>
      </c>
      <c r="N7012">
        <v>8.2627208760328461</v>
      </c>
      <c r="O7012">
        <v>0</v>
      </c>
      <c r="P7012">
        <v>0</v>
      </c>
      <c r="Q7012">
        <v>1.4676157630524043</v>
      </c>
      <c r="R7012">
        <v>8.1321360653990951</v>
      </c>
      <c r="S7012">
        <v>2.0659056111135814</v>
      </c>
      <c r="T7012">
        <v>1.5381320528683378</v>
      </c>
      <c r="U7012">
        <v>0</v>
      </c>
      <c r="V7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56168869056643</v>
      </c>
    </row>
    <row r="7013" spans="1:22" hidden="1" x14ac:dyDescent="0.25">
      <c r="A7013" s="1" t="s">
        <v>135</v>
      </c>
      <c r="B7013">
        <v>125</v>
      </c>
      <c r="C7013" s="1" t="s">
        <v>137</v>
      </c>
      <c r="D7013" s="1" t="s">
        <v>199</v>
      </c>
      <c r="E7013">
        <v>2032</v>
      </c>
      <c r="F7013">
        <v>23.333333333339461</v>
      </c>
      <c r="G7013">
        <v>8.0014590611849936</v>
      </c>
      <c r="H7013">
        <v>24.231436642804514</v>
      </c>
      <c r="I7013">
        <v>134.17349507962587</v>
      </c>
      <c r="J7013">
        <v>0.52731775542174064</v>
      </c>
      <c r="K7013">
        <v>1.1309891208752145</v>
      </c>
      <c r="L7013">
        <v>3.923516635927871</v>
      </c>
      <c r="M7013">
        <v>8.9871684994095471</v>
      </c>
      <c r="N7013">
        <v>8.4366648968286277</v>
      </c>
      <c r="O7013">
        <v>0</v>
      </c>
      <c r="P7013">
        <v>0</v>
      </c>
      <c r="Q7013">
        <v>1.4685719177455858</v>
      </c>
      <c r="R7013">
        <v>8.1317269745193297</v>
      </c>
      <c r="S7013">
        <v>2.1033666607172776</v>
      </c>
      <c r="T7013">
        <v>1.4495750074933851</v>
      </c>
      <c r="U7013">
        <v>0</v>
      </c>
      <c r="V7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65726051980908</v>
      </c>
    </row>
    <row r="7014" spans="1:22" hidden="1" x14ac:dyDescent="0.25">
      <c r="A7014" s="1" t="s">
        <v>135</v>
      </c>
      <c r="B7014">
        <v>125</v>
      </c>
      <c r="C7014" s="1" t="s">
        <v>137</v>
      </c>
      <c r="D7014" s="1" t="s">
        <v>199</v>
      </c>
      <c r="E7014">
        <v>2033</v>
      </c>
      <c r="F7014">
        <v>18.666666666674534</v>
      </c>
      <c r="G7014">
        <v>13.161996386198027</v>
      </c>
      <c r="H7014">
        <v>24.231715738131086</v>
      </c>
      <c r="I7014">
        <v>134.16674508004874</v>
      </c>
      <c r="J7014">
        <v>0.46427652742596093</v>
      </c>
      <c r="K7014">
        <v>1.8531653919183102</v>
      </c>
      <c r="L7014">
        <v>4.048242508176946</v>
      </c>
      <c r="M7014">
        <v>9.7926885358084075</v>
      </c>
      <c r="N7014">
        <v>8.3360490010954873</v>
      </c>
      <c r="O7014">
        <v>0</v>
      </c>
      <c r="P7014">
        <v>0</v>
      </c>
      <c r="Q7014">
        <v>1.4685888326138385</v>
      </c>
      <c r="R7014">
        <v>8.1313178836352726</v>
      </c>
      <c r="S7014">
        <v>2.0819780009704401</v>
      </c>
      <c r="T7014">
        <v>1.359402669305104</v>
      </c>
      <c r="U7014">
        <v>0</v>
      </c>
      <c r="V7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105288809099548</v>
      </c>
    </row>
    <row r="7015" spans="1:22" hidden="1" x14ac:dyDescent="0.25">
      <c r="A7015" s="1" t="s">
        <v>135</v>
      </c>
      <c r="B7015">
        <v>125</v>
      </c>
      <c r="C7015" s="1" t="s">
        <v>137</v>
      </c>
      <c r="D7015" s="1" t="s">
        <v>199</v>
      </c>
      <c r="E7015">
        <v>2034</v>
      </c>
      <c r="F7015">
        <v>14.000000000010452</v>
      </c>
      <c r="G7015">
        <v>17.613884897813975</v>
      </c>
      <c r="H7015">
        <v>24.245851926030163</v>
      </c>
      <c r="I7015">
        <v>134.15999508045999</v>
      </c>
      <c r="J7015">
        <v>0.35581792638239146</v>
      </c>
      <c r="K7015">
        <v>2.4837229488974621</v>
      </c>
      <c r="L7015">
        <v>4.1276638701816175</v>
      </c>
      <c r="M7015">
        <v>10.611178174613716</v>
      </c>
      <c r="N7015">
        <v>8.417510412137263</v>
      </c>
      <c r="O7015">
        <v>0</v>
      </c>
      <c r="P7015">
        <v>0</v>
      </c>
      <c r="Q7015">
        <v>1.469445571274361</v>
      </c>
      <c r="R7015">
        <v>8.1309087927504233</v>
      </c>
      <c r="S7015">
        <v>2.0993785267828273</v>
      </c>
      <c r="T7015">
        <v>1.2804143779599335</v>
      </c>
      <c r="U7015">
        <v>0</v>
      </c>
      <c r="V7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803142454348567</v>
      </c>
    </row>
    <row r="7016" spans="1:22" hidden="1" x14ac:dyDescent="0.25">
      <c r="A7016" s="1" t="s">
        <v>135</v>
      </c>
      <c r="B7016">
        <v>125</v>
      </c>
      <c r="C7016" s="1" t="s">
        <v>137</v>
      </c>
      <c r="D7016" s="1" t="s">
        <v>199</v>
      </c>
      <c r="E7016">
        <v>2035</v>
      </c>
      <c r="F7016">
        <v>9.3333333333481647</v>
      </c>
      <c r="G7016">
        <v>20.192614454568087</v>
      </c>
      <c r="H7016">
        <v>24.241282331671894</v>
      </c>
      <c r="I7016">
        <v>134.15324508089273</v>
      </c>
      <c r="J7016">
        <v>0.23721195097786205</v>
      </c>
      <c r="K7016">
        <v>2.8356301982120304</v>
      </c>
      <c r="L7016">
        <v>4.169956039180958</v>
      </c>
      <c r="M7016">
        <v>11.698300270653336</v>
      </c>
      <c r="N7016">
        <v>8.5633376751303629</v>
      </c>
      <c r="O7016">
        <v>0</v>
      </c>
      <c r="P7016">
        <v>0</v>
      </c>
      <c r="Q7016">
        <v>1.4691686261616959</v>
      </c>
      <c r="R7016">
        <v>8.1304997018665297</v>
      </c>
      <c r="S7016">
        <v>2.1305178087038827</v>
      </c>
      <c r="T7016">
        <v>1.1553734560427944</v>
      </c>
      <c r="U7016">
        <v>0</v>
      </c>
      <c r="V7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91459110317991</v>
      </c>
    </row>
    <row r="7017" spans="1:22" hidden="1" x14ac:dyDescent="0.25">
      <c r="A7017" s="1" t="s">
        <v>135</v>
      </c>
      <c r="B7017">
        <v>125</v>
      </c>
      <c r="C7017" s="1" t="s">
        <v>137</v>
      </c>
      <c r="D7017" s="1" t="s">
        <v>199</v>
      </c>
      <c r="E7017">
        <v>2036</v>
      </c>
      <c r="F7017">
        <v>4.6666666666916914</v>
      </c>
      <c r="G7017">
        <v>22.687042213694543</v>
      </c>
      <c r="H7017">
        <v>24.257005577819374</v>
      </c>
      <c r="I7017">
        <v>134.14649508138612</v>
      </c>
      <c r="J7017">
        <v>0.11860597551424192</v>
      </c>
      <c r="K7017">
        <v>3.1908992282990867</v>
      </c>
      <c r="L7017">
        <v>4.2204877751541812</v>
      </c>
      <c r="M7017">
        <v>12.639049115916007</v>
      </c>
      <c r="N7017">
        <v>8.831075178361953</v>
      </c>
      <c r="O7017">
        <v>0</v>
      </c>
      <c r="P7017">
        <v>0</v>
      </c>
      <c r="Q7017">
        <v>1.4701215501705773</v>
      </c>
      <c r="R7017">
        <v>8.1300906109859579</v>
      </c>
      <c r="S7017">
        <v>2.1879971358186152</v>
      </c>
      <c r="T7017">
        <v>1.0267095129623327</v>
      </c>
      <c r="U7017">
        <v>0</v>
      </c>
      <c r="V7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18848290854585</v>
      </c>
    </row>
    <row r="7018" spans="1:22" hidden="1" x14ac:dyDescent="0.25">
      <c r="A7018" s="1" t="s">
        <v>135</v>
      </c>
      <c r="B7018">
        <v>125</v>
      </c>
      <c r="C7018" s="1" t="s">
        <v>137</v>
      </c>
      <c r="D7018" s="1" t="s">
        <v>199</v>
      </c>
      <c r="E7018">
        <v>2037</v>
      </c>
      <c r="F7018">
        <v>4.4103097742227498E-9</v>
      </c>
      <c r="G7018">
        <v>22.663708880380049</v>
      </c>
      <c r="H7018">
        <v>24.257918524450666</v>
      </c>
      <c r="I7018">
        <v>134.13974508197526</v>
      </c>
      <c r="J7018">
        <v>1.5978203573507292E-10</v>
      </c>
      <c r="K7018">
        <v>3.2506427303484853</v>
      </c>
      <c r="L7018">
        <v>4.1612568363470412</v>
      </c>
      <c r="M7018">
        <v>13.420782467306912</v>
      </c>
      <c r="N7018">
        <v>9.6671648008786235</v>
      </c>
      <c r="O7018">
        <v>0</v>
      </c>
      <c r="P7018">
        <v>0</v>
      </c>
      <c r="Q7018">
        <v>1.4701768802692194</v>
      </c>
      <c r="R7018">
        <v>8.1296815201071055</v>
      </c>
      <c r="S7018">
        <v>2.3670177271476951</v>
      </c>
      <c r="T7018">
        <v>0.63948917731605992</v>
      </c>
      <c r="U7018">
        <v>0</v>
      </c>
      <c r="V7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586058796580602</v>
      </c>
    </row>
    <row r="7019" spans="1:22" hidden="1" x14ac:dyDescent="0.25">
      <c r="A7019" s="1" t="s">
        <v>135</v>
      </c>
      <c r="B7019">
        <v>125</v>
      </c>
      <c r="C7019" s="1" t="s">
        <v>137</v>
      </c>
      <c r="D7019" s="1" t="s">
        <v>199</v>
      </c>
      <c r="E7019">
        <v>2038</v>
      </c>
      <c r="F7019">
        <v>4.4541508849121047E-9</v>
      </c>
      <c r="G7019">
        <v>22.663708880384672</v>
      </c>
      <c r="H7019">
        <v>24.259602636868419</v>
      </c>
      <c r="I7019">
        <v>134.13299508282714</v>
      </c>
      <c r="J7019">
        <v>1.6180486146220217E-10</v>
      </c>
      <c r="K7019">
        <v>3.2892796338188495</v>
      </c>
      <c r="L7019">
        <v>4.1895129867088414</v>
      </c>
      <c r="M7019">
        <v>14.124109518704097</v>
      </c>
      <c r="N7019">
        <v>10.398151739019537</v>
      </c>
      <c r="O7019">
        <v>0</v>
      </c>
      <c r="P7019">
        <v>0</v>
      </c>
      <c r="Q7019">
        <v>1.470278947687556</v>
      </c>
      <c r="R7019">
        <v>8.1292724292267664</v>
      </c>
      <c r="S7019">
        <v>2.5236186279737773</v>
      </c>
      <c r="T7019">
        <v>0.24958656238368226</v>
      </c>
      <c r="U7019">
        <v>0</v>
      </c>
      <c r="V7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78492534953654</v>
      </c>
    </row>
    <row r="7020" spans="1:22" hidden="1" x14ac:dyDescent="0.25">
      <c r="A7020" s="1" t="s">
        <v>135</v>
      </c>
      <c r="B7020">
        <v>125</v>
      </c>
      <c r="C7020" s="1" t="s">
        <v>137</v>
      </c>
      <c r="D7020" s="1" t="s">
        <v>199</v>
      </c>
      <c r="E7020">
        <v>2039</v>
      </c>
      <c r="F7020">
        <v>4.5626371392779312E-9</v>
      </c>
      <c r="G7020">
        <v>22.66370888039064</v>
      </c>
      <c r="H7020">
        <v>27.336423969940526</v>
      </c>
      <c r="I7020">
        <v>134.12624508477404</v>
      </c>
      <c r="J7020">
        <v>1.623756877232932E-10</v>
      </c>
      <c r="K7020">
        <v>3.2848201661914946</v>
      </c>
      <c r="L7020">
        <v>4.8318103762324496</v>
      </c>
      <c r="M7020">
        <v>14.752755376872813</v>
      </c>
      <c r="N7020">
        <v>10.62952219519199</v>
      </c>
      <c r="O7020">
        <v>0</v>
      </c>
      <c r="P7020">
        <v>0</v>
      </c>
      <c r="Q7020">
        <v>1.6567529677874686</v>
      </c>
      <c r="R7020">
        <v>7.9432286151171621</v>
      </c>
      <c r="S7020">
        <v>2.5731289448186598</v>
      </c>
      <c r="T7020">
        <v>1.6644883176856562E-3</v>
      </c>
      <c r="U7020">
        <v>0</v>
      </c>
      <c r="V7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576201636706468E-3</v>
      </c>
    </row>
    <row r="7021" spans="1:22" hidden="1" x14ac:dyDescent="0.25">
      <c r="A7021" s="1" t="s">
        <v>135</v>
      </c>
      <c r="B7021">
        <v>125</v>
      </c>
      <c r="C7021" s="1" t="s">
        <v>137</v>
      </c>
      <c r="D7021" s="1" t="s">
        <v>199</v>
      </c>
      <c r="E7021">
        <v>2040</v>
      </c>
      <c r="F7021">
        <v>4.7415076873520782E-9</v>
      </c>
      <c r="G7021">
        <v>22.663708880394179</v>
      </c>
      <c r="H7021">
        <v>36.126588981420127</v>
      </c>
      <c r="I7021">
        <v>136.85302072387839</v>
      </c>
      <c r="J7021">
        <v>1.5944432300313314E-10</v>
      </c>
      <c r="K7021">
        <v>3.248153894216355</v>
      </c>
      <c r="L7021">
        <v>6.4089924563317808</v>
      </c>
      <c r="M7021">
        <v>14.914133035610194</v>
      </c>
      <c r="N7021">
        <v>10.425138377855546</v>
      </c>
      <c r="O7021">
        <v>0</v>
      </c>
      <c r="P7021">
        <v>0</v>
      </c>
      <c r="Q7021">
        <v>0.14545454857845538</v>
      </c>
      <c r="R7021">
        <v>0.14545454163008084</v>
      </c>
      <c r="S7021">
        <v>2.5140739889482306</v>
      </c>
      <c r="T7021">
        <v>-3.3397571860632106E-9</v>
      </c>
      <c r="U7021">
        <v>0</v>
      </c>
      <c r="V7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781324155070714E-10</v>
      </c>
    </row>
    <row r="7022" spans="1:22" hidden="1" x14ac:dyDescent="0.25">
      <c r="A7022" s="1" t="s">
        <v>135</v>
      </c>
      <c r="B7022">
        <v>125</v>
      </c>
      <c r="C7022" s="1" t="s">
        <v>137</v>
      </c>
      <c r="D7022" s="1" t="s">
        <v>199</v>
      </c>
      <c r="E7022">
        <v>2041</v>
      </c>
      <c r="F7022">
        <v>4.9125714495891913E-9</v>
      </c>
      <c r="G7022">
        <v>22.663708880396491</v>
      </c>
      <c r="H7022">
        <v>42.839978166810248</v>
      </c>
      <c r="I7022">
        <v>146.65112280607386</v>
      </c>
      <c r="J7022">
        <v>1.4699446311255733E-10</v>
      </c>
      <c r="K7022">
        <v>3.1538537433899005</v>
      </c>
      <c r="L7022">
        <v>7.9626436924011639</v>
      </c>
      <c r="M7022">
        <v>15.70864931731991</v>
      </c>
      <c r="N7022">
        <v>9.6737869664780884</v>
      </c>
      <c r="O7022">
        <v>0</v>
      </c>
      <c r="P7022">
        <v>0</v>
      </c>
      <c r="Q7022">
        <v>0.14545455066662477</v>
      </c>
      <c r="R7022">
        <v>0.14545453964650826</v>
      </c>
      <c r="S7022">
        <v>2.3289164379784193</v>
      </c>
      <c r="T7022">
        <v>-3.1337589452683348E-9</v>
      </c>
      <c r="U7022">
        <v>0</v>
      </c>
      <c r="V7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3549181156332574E-10</v>
      </c>
    </row>
    <row r="7023" spans="1:22" hidden="1" x14ac:dyDescent="0.25">
      <c r="A7023" s="1" t="s">
        <v>135</v>
      </c>
      <c r="B7023">
        <v>125</v>
      </c>
      <c r="C7023" s="1" t="s">
        <v>137</v>
      </c>
      <c r="D7023" s="1" t="s">
        <v>199</v>
      </c>
      <c r="E7023">
        <v>2042</v>
      </c>
      <c r="F7023">
        <v>5.1041357131922362E-9</v>
      </c>
      <c r="G7023">
        <v>22.663708880398531</v>
      </c>
      <c r="H7023">
        <v>43.800613281755602</v>
      </c>
      <c r="I7023">
        <v>150.92178243860627</v>
      </c>
      <c r="J7023">
        <v>1.2100758853545139E-10</v>
      </c>
      <c r="K7023">
        <v>2.8523117025384583</v>
      </c>
      <c r="L7023">
        <v>8.6762905062232409</v>
      </c>
      <c r="M7023">
        <v>17.012807737140186</v>
      </c>
      <c r="N7023">
        <v>9.4574268907542098</v>
      </c>
      <c r="O7023">
        <v>0</v>
      </c>
      <c r="P7023">
        <v>0</v>
      </c>
      <c r="Q7023">
        <v>0.14545455122550469</v>
      </c>
      <c r="R7023">
        <v>0.14545453970331687</v>
      </c>
      <c r="S7023">
        <v>2.245547627360851</v>
      </c>
      <c r="T7023">
        <v>6.9431156125647864E-11</v>
      </c>
      <c r="U7023">
        <v>0</v>
      </c>
      <c r="V7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18725284811544E-11</v>
      </c>
    </row>
    <row r="7024" spans="1:22" hidden="1" x14ac:dyDescent="0.25">
      <c r="A7024" s="1" t="s">
        <v>135</v>
      </c>
      <c r="B7024">
        <v>125</v>
      </c>
      <c r="C7024" s="1" t="s">
        <v>137</v>
      </c>
      <c r="D7024" s="1" t="s">
        <v>199</v>
      </c>
      <c r="E7024">
        <v>2043</v>
      </c>
      <c r="F7024">
        <v>5.475124200843113E-9</v>
      </c>
      <c r="G7024">
        <v>22.663708880400403</v>
      </c>
      <c r="H7024">
        <v>42.18061328183655</v>
      </c>
      <c r="I7024">
        <v>149.3017824421851</v>
      </c>
      <c r="J7024">
        <v>1.1240395155557017E-10</v>
      </c>
      <c r="K7024">
        <v>2.9495492992283734</v>
      </c>
      <c r="L7024">
        <v>8.5530534202835753</v>
      </c>
      <c r="M7024">
        <v>17.995009778414556</v>
      </c>
      <c r="N7024">
        <v>9.9998095216080998</v>
      </c>
      <c r="O7024">
        <v>0</v>
      </c>
      <c r="P7024">
        <v>0</v>
      </c>
      <c r="Q7024">
        <v>0.14545455193567911</v>
      </c>
      <c r="R7024">
        <v>0.14545454124896326</v>
      </c>
      <c r="S7024">
        <v>2.361279757771233</v>
      </c>
      <c r="T7024">
        <v>1.4269336063001566E-8</v>
      </c>
      <c r="U7024">
        <v>0</v>
      </c>
      <c r="V7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983521362096521E-9</v>
      </c>
    </row>
    <row r="7025" spans="1:22" hidden="1" x14ac:dyDescent="0.25">
      <c r="A7025" s="1" t="s">
        <v>135</v>
      </c>
      <c r="B7025">
        <v>125</v>
      </c>
      <c r="C7025" s="1" t="s">
        <v>137</v>
      </c>
      <c r="D7025" s="1" t="s">
        <v>199</v>
      </c>
      <c r="E7025">
        <v>2044</v>
      </c>
      <c r="F7025">
        <v>5.9961910658546619E-9</v>
      </c>
      <c r="G7025">
        <v>22.663708880401909</v>
      </c>
      <c r="H7025">
        <v>47.97770326733572</v>
      </c>
      <c r="I7025">
        <v>155.78428389057652</v>
      </c>
      <c r="J7025">
        <v>1.0121122446987717E-10</v>
      </c>
      <c r="K7025">
        <v>2.7725826506839351</v>
      </c>
      <c r="L7025">
        <v>9.850457689919967</v>
      </c>
      <c r="M7025">
        <v>18.408810093531713</v>
      </c>
      <c r="N7025">
        <v>9.9653461663576639</v>
      </c>
      <c r="O7025">
        <v>0</v>
      </c>
      <c r="P7025">
        <v>0</v>
      </c>
      <c r="Q7025">
        <v>0.14545455658943568</v>
      </c>
      <c r="R7025">
        <v>0.14545454346324557</v>
      </c>
      <c r="S7025">
        <v>2.3539130806486921</v>
      </c>
      <c r="T7025">
        <v>6.3267637130662642E-8</v>
      </c>
      <c r="U7025">
        <v>0</v>
      </c>
      <c r="V7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936650464057851E-9</v>
      </c>
    </row>
    <row r="7026" spans="1:22" hidden="1" x14ac:dyDescent="0.25">
      <c r="A7026" s="1" t="s">
        <v>135</v>
      </c>
      <c r="B7026">
        <v>125</v>
      </c>
      <c r="C7026" s="1" t="s">
        <v>137</v>
      </c>
      <c r="D7026" s="1" t="s">
        <v>199</v>
      </c>
      <c r="E7026">
        <v>2045</v>
      </c>
      <c r="F7026">
        <v>6.6595396801272722E-9</v>
      </c>
      <c r="G7026">
        <v>22.663708880403178</v>
      </c>
      <c r="H7026">
        <v>57.721735535640363</v>
      </c>
      <c r="I7026">
        <v>166.59715417816491</v>
      </c>
      <c r="J7026">
        <v>9.1382122004059785E-11</v>
      </c>
      <c r="K7026">
        <v>2.390846728194866</v>
      </c>
      <c r="L7026">
        <v>11.913699022576516</v>
      </c>
      <c r="M7026">
        <v>18.627231305644667</v>
      </c>
      <c r="N7026">
        <v>9.5686090777721144</v>
      </c>
      <c r="O7026">
        <v>0</v>
      </c>
      <c r="P7026">
        <v>0</v>
      </c>
      <c r="Q7026">
        <v>0.14973720160618584</v>
      </c>
      <c r="R7026">
        <v>0.14117191881447824</v>
      </c>
      <c r="S7026">
        <v>2.2700266091255923</v>
      </c>
      <c r="T7026">
        <v>2.2487354863195033E-7</v>
      </c>
      <c r="U7026">
        <v>0</v>
      </c>
      <c r="V7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141041624307842E-8</v>
      </c>
    </row>
    <row r="7027" spans="1:22" hidden="1" x14ac:dyDescent="0.25">
      <c r="A7027" s="1" t="s">
        <v>135</v>
      </c>
      <c r="B7027">
        <v>125</v>
      </c>
      <c r="C7027" s="1" t="s">
        <v>137</v>
      </c>
      <c r="D7027" s="1" t="s">
        <v>199</v>
      </c>
      <c r="E7027">
        <v>2046</v>
      </c>
      <c r="F7027">
        <v>7.477165335892918E-9</v>
      </c>
      <c r="G7027">
        <v>22.663708880404347</v>
      </c>
      <c r="H7027">
        <v>69.522161677133752</v>
      </c>
      <c r="I7027">
        <v>173.50444863801889</v>
      </c>
      <c r="J7027">
        <v>8.600828188666439E-11</v>
      </c>
      <c r="K7027">
        <v>2.0344863782395572</v>
      </c>
      <c r="L7027">
        <v>14.29466315850442</v>
      </c>
      <c r="M7027">
        <v>18.330685029008229</v>
      </c>
      <c r="N7027">
        <v>9.3414650975976148</v>
      </c>
      <c r="O7027">
        <v>0</v>
      </c>
      <c r="P7027">
        <v>0</v>
      </c>
      <c r="Q7027">
        <v>0.14980254837892779</v>
      </c>
      <c r="R7027">
        <v>0.14110662517933867</v>
      </c>
      <c r="S7027">
        <v>2.2242916947329063</v>
      </c>
      <c r="T7027">
        <v>6.9321992385749353E-7</v>
      </c>
      <c r="U7027">
        <v>0</v>
      </c>
      <c r="V7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18150256225131E-7</v>
      </c>
    </row>
    <row r="7028" spans="1:22" hidden="1" x14ac:dyDescent="0.25">
      <c r="A7028" s="1" t="s">
        <v>135</v>
      </c>
      <c r="B7028">
        <v>125</v>
      </c>
      <c r="C7028" s="1" t="s">
        <v>137</v>
      </c>
      <c r="D7028" s="1" t="s">
        <v>199</v>
      </c>
      <c r="E7028">
        <v>2047</v>
      </c>
      <c r="F7028">
        <v>8.4373706331438107E-9</v>
      </c>
      <c r="G7028">
        <v>22.663708880405459</v>
      </c>
      <c r="H7028">
        <v>81.597462681580993</v>
      </c>
      <c r="I7028">
        <v>176.62253025201599</v>
      </c>
      <c r="J7028">
        <v>7.9899916090275513E-11</v>
      </c>
      <c r="K7028">
        <v>1.7181090554448881</v>
      </c>
      <c r="L7028">
        <v>17.009899179737939</v>
      </c>
      <c r="M7028">
        <v>17.942561070443269</v>
      </c>
      <c r="N7028">
        <v>8.827409596156695</v>
      </c>
      <c r="O7028">
        <v>0</v>
      </c>
      <c r="P7028">
        <v>0</v>
      </c>
      <c r="Q7028">
        <v>0.14951566327072049</v>
      </c>
      <c r="R7028">
        <v>0.14139363368940655</v>
      </c>
      <c r="S7028">
        <v>2.1133121984664873</v>
      </c>
      <c r="T7028">
        <v>1.9020615816461972E-6</v>
      </c>
      <c r="U7028">
        <v>0</v>
      </c>
      <c r="V7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2200414067041E-7</v>
      </c>
    </row>
    <row r="7029" spans="1:22" hidden="1" x14ac:dyDescent="0.25">
      <c r="A7029" s="1" t="s">
        <v>135</v>
      </c>
      <c r="B7029">
        <v>125</v>
      </c>
      <c r="C7029" s="1" t="s">
        <v>137</v>
      </c>
      <c r="D7029" s="1" t="s">
        <v>199</v>
      </c>
      <c r="E7029">
        <v>2048</v>
      </c>
      <c r="F7029">
        <v>9.5784969603783062E-9</v>
      </c>
      <c r="G7029">
        <v>19.163708880407004</v>
      </c>
      <c r="H7029">
        <v>92.731992816924006</v>
      </c>
      <c r="I7029">
        <v>182.44035983929967</v>
      </c>
      <c r="J7029">
        <v>7.7793939705027804E-11</v>
      </c>
      <c r="K7029">
        <v>1.3977446934484656</v>
      </c>
      <c r="L7029">
        <v>19.38615542623597</v>
      </c>
      <c r="M7029">
        <v>17.712350041688627</v>
      </c>
      <c r="N7029">
        <v>8.5031737259995985</v>
      </c>
      <c r="O7029">
        <v>0</v>
      </c>
      <c r="P7029">
        <v>0</v>
      </c>
      <c r="Q7029">
        <v>0.14701393523374548</v>
      </c>
      <c r="R7029">
        <v>0.14389561009476104</v>
      </c>
      <c r="S7029">
        <v>2.0440162388318375</v>
      </c>
      <c r="T7029">
        <v>4.6162583426743568E-6</v>
      </c>
      <c r="U7029">
        <v>0</v>
      </c>
      <c r="V7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13830218413386E-7</v>
      </c>
    </row>
    <row r="7030" spans="1:22" hidden="1" x14ac:dyDescent="0.25">
      <c r="A7030" s="1" t="s">
        <v>135</v>
      </c>
      <c r="B7030">
        <v>125</v>
      </c>
      <c r="C7030" s="1" t="s">
        <v>137</v>
      </c>
      <c r="D7030" s="1" t="s">
        <v>199</v>
      </c>
      <c r="E7030">
        <v>2049</v>
      </c>
      <c r="F7030">
        <v>1.0907201141825464E-8</v>
      </c>
      <c r="G7030">
        <v>17.97927358306762</v>
      </c>
      <c r="H7030">
        <v>103.99480885934925</v>
      </c>
      <c r="I7030">
        <v>184.23688142114429</v>
      </c>
      <c r="J7030">
        <v>7.5405904708828711E-11</v>
      </c>
      <c r="K7030">
        <v>1.2429611654279471</v>
      </c>
      <c r="L7030">
        <v>21.751153672286218</v>
      </c>
      <c r="M7030">
        <v>17.437330190346355</v>
      </c>
      <c r="N7030">
        <v>8.0695241144751648</v>
      </c>
      <c r="O7030">
        <v>0</v>
      </c>
      <c r="P7030">
        <v>0</v>
      </c>
      <c r="Q7030">
        <v>0.14612940361886412</v>
      </c>
      <c r="R7030">
        <v>0.14478058713647568</v>
      </c>
      <c r="S7030">
        <v>1.9528332770088992</v>
      </c>
      <c r="T7030">
        <v>1.0059188503420169E-5</v>
      </c>
      <c r="U7030">
        <v>0</v>
      </c>
      <c r="V7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69184289005248E-6</v>
      </c>
    </row>
    <row r="7031" spans="1:22" hidden="1" x14ac:dyDescent="0.25">
      <c r="A7031" s="1" t="s">
        <v>135</v>
      </c>
      <c r="B7031">
        <v>125</v>
      </c>
      <c r="C7031" s="1" t="s">
        <v>137</v>
      </c>
      <c r="D7031" s="1" t="s">
        <v>199</v>
      </c>
      <c r="E7031">
        <v>2050</v>
      </c>
      <c r="F7031">
        <v>1.2456513360941657E-8</v>
      </c>
      <c r="G7031">
        <v>17.979273583068256</v>
      </c>
      <c r="H7031">
        <v>111.7777641853515</v>
      </c>
      <c r="I7031">
        <v>186.53630024187149</v>
      </c>
      <c r="J7031">
        <v>7.3793126510387569E-11</v>
      </c>
      <c r="K7031">
        <v>1.1898978264652267</v>
      </c>
      <c r="L7031">
        <v>23.435252315459643</v>
      </c>
      <c r="M7031">
        <v>17.597446814316278</v>
      </c>
      <c r="N7031">
        <v>7.7775229129667309</v>
      </c>
      <c r="O7031">
        <v>0</v>
      </c>
      <c r="P7031">
        <v>0</v>
      </c>
      <c r="Q7031">
        <v>0.14545538851395814</v>
      </c>
      <c r="R7031">
        <v>0.14545535363456882</v>
      </c>
      <c r="S7031">
        <v>1.8856771143483624</v>
      </c>
      <c r="T7031">
        <v>2.0311829107289015E-5</v>
      </c>
      <c r="U7031">
        <v>0</v>
      </c>
      <c r="V7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0135293146514E-6</v>
      </c>
    </row>
    <row r="7032" spans="1:22" hidden="1" x14ac:dyDescent="0.25">
      <c r="A7032" s="1" t="s">
        <v>135</v>
      </c>
      <c r="B7032">
        <v>125</v>
      </c>
      <c r="C7032" s="1" t="s">
        <v>137</v>
      </c>
      <c r="D7032" s="1" t="s">
        <v>199</v>
      </c>
      <c r="E7032">
        <v>2051</v>
      </c>
      <c r="F7032">
        <v>1.4254824757490693E-8</v>
      </c>
      <c r="G7032">
        <v>17.979273583068874</v>
      </c>
      <c r="H7032">
        <v>113.25128509277454</v>
      </c>
      <c r="I7032">
        <v>186.53630025838746</v>
      </c>
      <c r="J7032">
        <v>7.1413465911670255E-11</v>
      </c>
      <c r="K7032">
        <v>1.1826570200393036</v>
      </c>
      <c r="L7032">
        <v>24.082207499080855</v>
      </c>
      <c r="M7032">
        <v>17.613693734866242</v>
      </c>
      <c r="N7032">
        <v>7.1229229554249942</v>
      </c>
      <c r="O7032">
        <v>0</v>
      </c>
      <c r="P7032">
        <v>0</v>
      </c>
      <c r="Q7032">
        <v>0.14888004511044392</v>
      </c>
      <c r="R7032">
        <v>0.14203196957272649</v>
      </c>
      <c r="S7032">
        <v>1.7104501282912086</v>
      </c>
      <c r="T7032">
        <v>3.9574241029213675E-5</v>
      </c>
      <c r="U7032">
        <v>0</v>
      </c>
      <c r="V7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318995261317012E-6</v>
      </c>
    </row>
    <row r="7033" spans="1:22" hidden="1" x14ac:dyDescent="0.25">
      <c r="A7033" s="1" t="s">
        <v>135</v>
      </c>
      <c r="B7033">
        <v>125</v>
      </c>
      <c r="C7033" s="1" t="s">
        <v>137</v>
      </c>
      <c r="D7033" s="1" t="s">
        <v>199</v>
      </c>
      <c r="E7033">
        <v>2052</v>
      </c>
      <c r="F7033">
        <v>1.6299929742642424E-8</v>
      </c>
      <c r="G7033">
        <v>17.9792735830693</v>
      </c>
      <c r="H7033">
        <v>114.84644004979417</v>
      </c>
      <c r="I7033">
        <v>186.53630027552435</v>
      </c>
      <c r="J7033">
        <v>7.0365579424953376E-11</v>
      </c>
      <c r="K7033">
        <v>1.1459070398003615</v>
      </c>
      <c r="L7033">
        <v>24.609605981695491</v>
      </c>
      <c r="M7033">
        <v>17.425619263784384</v>
      </c>
      <c r="N7033">
        <v>6.8153477664826623</v>
      </c>
      <c r="O7033">
        <v>0</v>
      </c>
      <c r="P7033">
        <v>0</v>
      </c>
      <c r="Q7033">
        <v>0.14860023408545286</v>
      </c>
      <c r="R7033">
        <v>0.14231382606136322</v>
      </c>
      <c r="S7033">
        <v>1.6314772155687334</v>
      </c>
      <c r="T7033">
        <v>7.4007465702726719E-5</v>
      </c>
      <c r="U7033">
        <v>0</v>
      </c>
      <c r="V7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360975427392906E-6</v>
      </c>
    </row>
    <row r="7034" spans="1:22" hidden="1" x14ac:dyDescent="0.25">
      <c r="A7034" s="1" t="s">
        <v>135</v>
      </c>
      <c r="B7034">
        <v>125</v>
      </c>
      <c r="C7034" s="1" t="s">
        <v>137</v>
      </c>
      <c r="D7034" s="1" t="s">
        <v>199</v>
      </c>
      <c r="E7034">
        <v>2053</v>
      </c>
      <c r="F7034">
        <v>1.8164257900777676E-8</v>
      </c>
      <c r="G7034">
        <v>17.979273583069499</v>
      </c>
      <c r="H7034">
        <v>120.25889823480551</v>
      </c>
      <c r="I7034">
        <v>186.53630031694172</v>
      </c>
      <c r="J7034">
        <v>6.9388850954136539E-11</v>
      </c>
      <c r="K7034">
        <v>0.96872112171483027</v>
      </c>
      <c r="L7034">
        <v>25.587122138396619</v>
      </c>
      <c r="M7034">
        <v>17.094386813885968</v>
      </c>
      <c r="N7034">
        <v>6.3501297097031655</v>
      </c>
      <c r="O7034">
        <v>0</v>
      </c>
      <c r="P7034">
        <v>0</v>
      </c>
      <c r="Q7034">
        <v>0.14253675720998685</v>
      </c>
      <c r="R7034">
        <v>0.14838043628879369</v>
      </c>
      <c r="S7034">
        <v>1.5312374436966074</v>
      </c>
      <c r="T7034">
        <v>1.3277462214704108E-4</v>
      </c>
      <c r="U7034">
        <v>0</v>
      </c>
      <c r="V7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13573789960361E-5</v>
      </c>
    </row>
    <row r="7035" spans="1:22" hidden="1" x14ac:dyDescent="0.25">
      <c r="A7035" s="1" t="s">
        <v>135</v>
      </c>
      <c r="B7035">
        <v>125</v>
      </c>
      <c r="C7035" s="1" t="s">
        <v>137</v>
      </c>
      <c r="D7035" s="1" t="s">
        <v>199</v>
      </c>
      <c r="E7035">
        <v>2054</v>
      </c>
      <c r="F7035">
        <v>1.8941352233903662E-8</v>
      </c>
      <c r="G7035">
        <v>17.979273583069833</v>
      </c>
      <c r="H7035">
        <v>128.72288596024006</v>
      </c>
      <c r="I7035">
        <v>186.53630036217314</v>
      </c>
      <c r="J7035">
        <v>6.8493020920400545E-11</v>
      </c>
      <c r="K7035">
        <v>0.6574620476859161</v>
      </c>
      <c r="L7035">
        <v>26.301577455521958</v>
      </c>
      <c r="M7035">
        <v>17.225292343968604</v>
      </c>
      <c r="N7035">
        <v>5.822543590926232</v>
      </c>
      <c r="O7035">
        <v>0</v>
      </c>
      <c r="P7035">
        <v>0</v>
      </c>
      <c r="Q7035">
        <v>0.14421026989742822</v>
      </c>
      <c r="R7035">
        <v>0.14671180052536234</v>
      </c>
      <c r="S7035">
        <v>1.4191331023402372</v>
      </c>
      <c r="T7035">
        <v>2.3401555177098138E-4</v>
      </c>
      <c r="U7035">
        <v>0</v>
      </c>
      <c r="V7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231240371791299E-5</v>
      </c>
    </row>
    <row r="7036" spans="1:22" hidden="1" x14ac:dyDescent="0.25">
      <c r="A7036" s="1" t="s">
        <v>135</v>
      </c>
      <c r="B7036">
        <v>125</v>
      </c>
      <c r="C7036" s="1" t="s">
        <v>137</v>
      </c>
      <c r="D7036" s="1" t="s">
        <v>199</v>
      </c>
      <c r="E7036">
        <v>2055</v>
      </c>
      <c r="F7036">
        <v>1.9192552752582005E-8</v>
      </c>
      <c r="G7036">
        <v>17.979273583070633</v>
      </c>
      <c r="H7036">
        <v>129.02563333099505</v>
      </c>
      <c r="I7036">
        <v>186.53630039085749</v>
      </c>
      <c r="J7036">
        <v>6.7953850857766748E-11</v>
      </c>
      <c r="K7036">
        <v>0.5509651170020754</v>
      </c>
      <c r="L7036">
        <v>26.650665109986409</v>
      </c>
      <c r="M7036">
        <v>17.34896571980422</v>
      </c>
      <c r="N7036">
        <v>5.445231894316179</v>
      </c>
      <c r="O7036">
        <v>0</v>
      </c>
      <c r="P7036">
        <v>0</v>
      </c>
      <c r="Q7036">
        <v>0.14429582763292997</v>
      </c>
      <c r="R7036">
        <v>0.14663239991346783</v>
      </c>
      <c r="S7036">
        <v>1.3280864868487878</v>
      </c>
      <c r="T7036">
        <v>3.7960996075065844E-4</v>
      </c>
      <c r="U7036">
        <v>0</v>
      </c>
      <c r="V7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887651977912398E-5</v>
      </c>
    </row>
    <row r="7037" spans="1:22" hidden="1" x14ac:dyDescent="0.25">
      <c r="A7037" s="1" t="s">
        <v>135</v>
      </c>
      <c r="B7037">
        <v>125</v>
      </c>
      <c r="C7037" s="1" t="s">
        <v>137</v>
      </c>
      <c r="D7037" s="1" t="s">
        <v>199</v>
      </c>
      <c r="E7037">
        <v>2056</v>
      </c>
      <c r="F7037">
        <v>1.9304328590960541E-8</v>
      </c>
      <c r="G7037">
        <v>17.979273583068352</v>
      </c>
      <c r="H7037">
        <v>129.00316008547313</v>
      </c>
      <c r="I7037">
        <v>186.53630040052946</v>
      </c>
      <c r="J7037">
        <v>4.4432276652849045E-11</v>
      </c>
      <c r="K7037">
        <v>0.40098569462830969</v>
      </c>
      <c r="L7037">
        <v>26.928593435424879</v>
      </c>
      <c r="M7037">
        <v>17.530475588957852</v>
      </c>
      <c r="N7037">
        <v>5.1474319864847295</v>
      </c>
      <c r="O7037">
        <v>0</v>
      </c>
      <c r="P7037">
        <v>0</v>
      </c>
      <c r="Q7037">
        <v>0.14601766022168886</v>
      </c>
      <c r="R7037">
        <v>0.14491732702198939</v>
      </c>
      <c r="S7037">
        <v>1.2661006313654848</v>
      </c>
      <c r="T7037">
        <v>5.6518084390694712E-4</v>
      </c>
      <c r="U7037">
        <v>0</v>
      </c>
      <c r="V7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994758141651471E-5</v>
      </c>
    </row>
    <row r="7038" spans="1:22" hidden="1" x14ac:dyDescent="0.25">
      <c r="A7038" s="1" t="s">
        <v>135</v>
      </c>
      <c r="B7038">
        <v>125</v>
      </c>
      <c r="C7038" s="1" t="s">
        <v>137</v>
      </c>
      <c r="D7038" s="1" t="s">
        <v>199</v>
      </c>
      <c r="E7038">
        <v>2057</v>
      </c>
      <c r="F7038">
        <v>1.9424199567250837E-8</v>
      </c>
      <c r="G7038">
        <v>14.778916485902087</v>
      </c>
      <c r="H7038">
        <v>128.9954971390286</v>
      </c>
      <c r="I7038">
        <v>186.53630040418534</v>
      </c>
      <c r="J7038">
        <v>3.5907806123674367E-11</v>
      </c>
      <c r="K7038">
        <v>0.13773728884781578</v>
      </c>
      <c r="L7038">
        <v>27.484130838919302</v>
      </c>
      <c r="M7038">
        <v>17.794152530358677</v>
      </c>
      <c r="N7038">
        <v>4.5936571892096634</v>
      </c>
      <c r="O7038">
        <v>0</v>
      </c>
      <c r="P7038">
        <v>0</v>
      </c>
      <c r="Q7038">
        <v>0.14666000039962723</v>
      </c>
      <c r="R7038">
        <v>0.14428298872933437</v>
      </c>
      <c r="S7038">
        <v>1.1146372314201256</v>
      </c>
      <c r="T7038">
        <v>8.1394578239269311E-4</v>
      </c>
      <c r="U7038">
        <v>0</v>
      </c>
      <c r="V7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683758513799578E-5</v>
      </c>
    </row>
    <row r="7039" spans="1:22" hidden="1" x14ac:dyDescent="0.25">
      <c r="A7039" s="1" t="s">
        <v>135</v>
      </c>
      <c r="B7039">
        <v>125</v>
      </c>
      <c r="C7039" s="1" t="s">
        <v>137</v>
      </c>
      <c r="D7039" s="1" t="s">
        <v>199</v>
      </c>
      <c r="E7039">
        <v>2058</v>
      </c>
      <c r="F7039">
        <v>1.9565743495620407E-8</v>
      </c>
      <c r="G7039">
        <v>9.595045827559181</v>
      </c>
      <c r="H7039">
        <v>128.98706302677638</v>
      </c>
      <c r="I7039">
        <v>186.53630040741942</v>
      </c>
      <c r="J7039">
        <v>5.1325130703223344E-11</v>
      </c>
      <c r="K7039">
        <v>6.9701441320627555E-2</v>
      </c>
      <c r="L7039">
        <v>27.85805179157612</v>
      </c>
      <c r="M7039">
        <v>18.032346562129575</v>
      </c>
      <c r="N7039">
        <v>4.0397995967960858</v>
      </c>
      <c r="O7039">
        <v>0</v>
      </c>
      <c r="P7039">
        <v>0</v>
      </c>
      <c r="Q7039">
        <v>0.14763032270284737</v>
      </c>
      <c r="R7039">
        <v>0.14332187313667916</v>
      </c>
      <c r="S7039">
        <v>0.97103000237384274</v>
      </c>
      <c r="T7039">
        <v>1.1386964784524684E-3</v>
      </c>
      <c r="U7039">
        <v>0</v>
      </c>
      <c r="V7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74073757079886E-4</v>
      </c>
    </row>
    <row r="7040" spans="1:22" hidden="1" x14ac:dyDescent="0.25">
      <c r="A7040" s="1" t="s">
        <v>135</v>
      </c>
      <c r="B7040">
        <v>125</v>
      </c>
      <c r="C7040" s="1" t="s">
        <v>137</v>
      </c>
      <c r="D7040" s="1" t="s">
        <v>199</v>
      </c>
      <c r="E7040">
        <v>2059</v>
      </c>
      <c r="F7040">
        <v>1.9645131970462115E-8</v>
      </c>
      <c r="G7040">
        <v>5.1198239826146912</v>
      </c>
      <c r="H7040">
        <v>125.9034916938659</v>
      </c>
      <c r="I7040">
        <v>186.5363004100513</v>
      </c>
      <c r="J7040">
        <v>2.7522693321334287E-11</v>
      </c>
      <c r="K7040">
        <v>4.7711003223409904E-2</v>
      </c>
      <c r="L7040">
        <v>27.813259696034592</v>
      </c>
      <c r="M7040">
        <v>18.046962635788958</v>
      </c>
      <c r="N7040">
        <v>4.1042092525147735</v>
      </c>
      <c r="O7040">
        <v>0</v>
      </c>
      <c r="P7040">
        <v>0</v>
      </c>
      <c r="Q7040">
        <v>0.14888795401057719</v>
      </c>
      <c r="R7040">
        <v>0.1420746044709319</v>
      </c>
      <c r="S7040">
        <v>0.98891570958988351</v>
      </c>
      <c r="T7040">
        <v>1.5539161395738258E-3</v>
      </c>
      <c r="U7040">
        <v>0</v>
      </c>
      <c r="V7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99999878123969E-4</v>
      </c>
    </row>
    <row r="7041" spans="1:22" hidden="1" x14ac:dyDescent="0.25">
      <c r="A7041" s="1" t="s">
        <v>135</v>
      </c>
      <c r="B7041">
        <v>125</v>
      </c>
      <c r="C7041" s="1" t="s">
        <v>137</v>
      </c>
      <c r="D7041" s="1" t="s">
        <v>199</v>
      </c>
      <c r="E7041">
        <v>2060</v>
      </c>
      <c r="F7041">
        <v>1.9640753101542066E-8</v>
      </c>
      <c r="G7041">
        <v>2.5177610925272473</v>
      </c>
      <c r="H7041">
        <v>117.10657668238629</v>
      </c>
      <c r="I7041">
        <v>183.80277477094694</v>
      </c>
      <c r="J7041">
        <v>2.4352288243965316E-11</v>
      </c>
      <c r="K7041">
        <v>2.3465156375034959E-2</v>
      </c>
      <c r="L7041">
        <v>26.734579421886682</v>
      </c>
      <c r="M7041">
        <v>17.740268442829993</v>
      </c>
      <c r="N7041">
        <v>5.5112023369607046</v>
      </c>
      <c r="O7041">
        <v>0</v>
      </c>
      <c r="P7041">
        <v>0</v>
      </c>
      <c r="Q7041">
        <v>0.15173691045007881</v>
      </c>
      <c r="R7041">
        <v>0.13923780887859885</v>
      </c>
      <c r="S7041">
        <v>1.3488673996481726</v>
      </c>
      <c r="T7041">
        <v>2.0983569136235314E-3</v>
      </c>
      <c r="U7041">
        <v>0</v>
      </c>
      <c r="V7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453013452037742E-4</v>
      </c>
    </row>
    <row r="7042" spans="1:22" hidden="1" x14ac:dyDescent="0.25">
      <c r="A7042" s="1" t="s">
        <v>135</v>
      </c>
      <c r="B7042">
        <v>125</v>
      </c>
      <c r="C7042" s="1" t="s">
        <v>137</v>
      </c>
      <c r="D7042" s="1" t="s">
        <v>200</v>
      </c>
      <c r="E7042">
        <v>2021</v>
      </c>
      <c r="F7042">
        <v>70</v>
      </c>
      <c r="G7042">
        <v>0.35</v>
      </c>
      <c r="H7042">
        <v>0.13500000000000001</v>
      </c>
      <c r="I7042">
        <v>0.13500000000000001</v>
      </c>
      <c r="J7042">
        <v>3.927726131151989E-11</v>
      </c>
      <c r="K7042">
        <v>1.0973296531834815E-11</v>
      </c>
      <c r="L7042">
        <v>6.7675874410821266E-12</v>
      </c>
      <c r="M7042">
        <v>6.3174583259555005E-12</v>
      </c>
      <c r="N7042">
        <v>9.999999990387419</v>
      </c>
      <c r="O7042">
        <v>0</v>
      </c>
      <c r="P7042">
        <v>0</v>
      </c>
      <c r="Q7042">
        <v>0</v>
      </c>
      <c r="R7042">
        <v>0</v>
      </c>
      <c r="S7042">
        <v>2.4712124581989365</v>
      </c>
      <c r="T7042">
        <v>0</v>
      </c>
      <c r="U7042">
        <v>0</v>
      </c>
      <c r="V7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43" spans="1:22" hidden="1" x14ac:dyDescent="0.25">
      <c r="A7043" s="1" t="s">
        <v>135</v>
      </c>
      <c r="B7043">
        <v>125</v>
      </c>
      <c r="C7043" s="1" t="s">
        <v>137</v>
      </c>
      <c r="D7043" s="1" t="s">
        <v>200</v>
      </c>
      <c r="E7043">
        <v>2022</v>
      </c>
      <c r="F7043">
        <v>70</v>
      </c>
      <c r="G7043">
        <v>0.35</v>
      </c>
      <c r="H7043">
        <v>0.13500000000000001</v>
      </c>
      <c r="I7043">
        <v>0.13500000000000001</v>
      </c>
      <c r="J7043">
        <v>1.5171848437252562E-11</v>
      </c>
      <c r="K7043">
        <v>3.5773880671834805E-12</v>
      </c>
      <c r="L7043">
        <v>4.4609194529096329E-12</v>
      </c>
      <c r="M7043">
        <v>4.0934763857583797E-12</v>
      </c>
      <c r="N7043">
        <v>11.111111104888334</v>
      </c>
      <c r="O7043">
        <v>0</v>
      </c>
      <c r="P7043">
        <v>0</v>
      </c>
      <c r="Q7043">
        <v>0</v>
      </c>
      <c r="R7043">
        <v>0</v>
      </c>
      <c r="S7043">
        <v>2.7091249545187934</v>
      </c>
      <c r="T7043">
        <v>0</v>
      </c>
      <c r="U7043">
        <v>0</v>
      </c>
      <c r="V7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44" spans="1:22" hidden="1" x14ac:dyDescent="0.25">
      <c r="A7044" s="1" t="s">
        <v>135</v>
      </c>
      <c r="B7044">
        <v>125</v>
      </c>
      <c r="C7044" s="1" t="s">
        <v>137</v>
      </c>
      <c r="D7044" s="1" t="s">
        <v>200</v>
      </c>
      <c r="E7044">
        <v>2023</v>
      </c>
      <c r="F7044">
        <v>65.333333333333798</v>
      </c>
      <c r="G7044">
        <v>3.8266666666660285</v>
      </c>
      <c r="H7044">
        <v>1.4782499999981373</v>
      </c>
      <c r="I7044">
        <v>1.4782499999996432</v>
      </c>
      <c r="J7044">
        <v>6.5710627662156204E-10</v>
      </c>
      <c r="K7044">
        <v>1.0158060605495649</v>
      </c>
      <c r="L7044">
        <v>9.2704454899657455E-3</v>
      </c>
      <c r="M7044">
        <v>8.1588579607434347E-3</v>
      </c>
      <c r="N7044">
        <v>11.188986798858332</v>
      </c>
      <c r="O7044">
        <v>0</v>
      </c>
      <c r="P7044">
        <v>0</v>
      </c>
      <c r="Q7044">
        <v>0</v>
      </c>
      <c r="R7044">
        <v>0</v>
      </c>
      <c r="S7044">
        <v>2.7257997941530827</v>
      </c>
      <c r="T7044">
        <v>0</v>
      </c>
      <c r="U7044">
        <v>0</v>
      </c>
      <c r="V7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45" spans="1:22" hidden="1" x14ac:dyDescent="0.25">
      <c r="A7045" s="1" t="s">
        <v>135</v>
      </c>
      <c r="B7045">
        <v>125</v>
      </c>
      <c r="C7045" s="1" t="s">
        <v>137</v>
      </c>
      <c r="D7045" s="1" t="s">
        <v>200</v>
      </c>
      <c r="E7045">
        <v>2024</v>
      </c>
      <c r="F7045">
        <v>60.666666666667602</v>
      </c>
      <c r="G7045">
        <v>4.8036588205029727</v>
      </c>
      <c r="H7045">
        <v>2.8214999999968677</v>
      </c>
      <c r="I7045">
        <v>2.8214999999986308</v>
      </c>
      <c r="J7045">
        <v>9.2798068380233262E-10</v>
      </c>
      <c r="K7045">
        <v>1.2751530686586634</v>
      </c>
      <c r="L7045">
        <v>0.18832929239634938</v>
      </c>
      <c r="M7045">
        <v>0.17349194509218074</v>
      </c>
      <c r="N7045">
        <v>11.695833034462938</v>
      </c>
      <c r="O7045">
        <v>0</v>
      </c>
      <c r="P7045">
        <v>0</v>
      </c>
      <c r="Q7045">
        <v>0</v>
      </c>
      <c r="R7045">
        <v>0</v>
      </c>
      <c r="S7045">
        <v>2.8343250956664536</v>
      </c>
      <c r="T7045">
        <v>0</v>
      </c>
      <c r="U7045">
        <v>0</v>
      </c>
      <c r="V7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46" spans="1:22" hidden="1" x14ac:dyDescent="0.25">
      <c r="A7046" s="1" t="s">
        <v>135</v>
      </c>
      <c r="B7046">
        <v>125</v>
      </c>
      <c r="C7046" s="1" t="s">
        <v>137</v>
      </c>
      <c r="D7046" s="1" t="s">
        <v>200</v>
      </c>
      <c r="E7046">
        <v>2025</v>
      </c>
      <c r="F7046">
        <v>56.000000000001407</v>
      </c>
      <c r="G7046">
        <v>4.7803254871702414</v>
      </c>
      <c r="H7046">
        <v>2.8147500000125509</v>
      </c>
      <c r="I7046">
        <v>17.664749999989976</v>
      </c>
      <c r="J7046">
        <v>0.51305825255558501</v>
      </c>
      <c r="K7046">
        <v>1.1833382399506986</v>
      </c>
      <c r="L7046">
        <v>0.31787880418931092</v>
      </c>
      <c r="M7046">
        <v>1.645037210186669</v>
      </c>
      <c r="N7046">
        <v>10.784918721808101</v>
      </c>
      <c r="O7046">
        <v>0</v>
      </c>
      <c r="P7046">
        <v>0</v>
      </c>
      <c r="Q7046">
        <v>0</v>
      </c>
      <c r="R7046">
        <v>0</v>
      </c>
      <c r="S7046">
        <v>2.639281482852843</v>
      </c>
      <c r="T7046">
        <v>0</v>
      </c>
      <c r="U7046">
        <v>0</v>
      </c>
      <c r="V7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47" spans="1:22" hidden="1" x14ac:dyDescent="0.25">
      <c r="A7047" s="1" t="s">
        <v>135</v>
      </c>
      <c r="B7047">
        <v>125</v>
      </c>
      <c r="C7047" s="1" t="s">
        <v>137</v>
      </c>
      <c r="D7047" s="1" t="s">
        <v>200</v>
      </c>
      <c r="E7047">
        <v>2026</v>
      </c>
      <c r="F7047">
        <v>51.33333333333529</v>
      </c>
      <c r="G7047">
        <v>4.7569921538374933</v>
      </c>
      <c r="H7047">
        <v>2.808000000018978</v>
      </c>
      <c r="I7047">
        <v>34.965920288510311</v>
      </c>
      <c r="J7047">
        <v>0.19279321507693534</v>
      </c>
      <c r="K7047">
        <v>0.99959957864102289</v>
      </c>
      <c r="L7047">
        <v>0.36930020348593867</v>
      </c>
      <c r="M7047">
        <v>3.4158409076350131</v>
      </c>
      <c r="N7047">
        <v>10.578791140800153</v>
      </c>
      <c r="O7047">
        <v>0</v>
      </c>
      <c r="P7047">
        <v>0</v>
      </c>
      <c r="Q7047">
        <v>0</v>
      </c>
      <c r="R7047">
        <v>0</v>
      </c>
      <c r="S7047">
        <v>2.5951182657397021</v>
      </c>
      <c r="T7047">
        <v>0</v>
      </c>
      <c r="U7047">
        <v>0</v>
      </c>
      <c r="V7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48" spans="1:22" hidden="1" x14ac:dyDescent="0.25">
      <c r="A7048" s="1" t="s">
        <v>135</v>
      </c>
      <c r="B7048">
        <v>125</v>
      </c>
      <c r="C7048" s="1" t="s">
        <v>137</v>
      </c>
      <c r="D7048" s="1" t="s">
        <v>200</v>
      </c>
      <c r="E7048">
        <v>2027</v>
      </c>
      <c r="F7048">
        <v>46.666666666669272</v>
      </c>
      <c r="G7048">
        <v>4.733658820505064</v>
      </c>
      <c r="H7048">
        <v>2.8012500000291389</v>
      </c>
      <c r="I7048">
        <v>44.641663521105251</v>
      </c>
      <c r="J7048">
        <v>0.27385408475477852</v>
      </c>
      <c r="K7048">
        <v>0.88732606419865012</v>
      </c>
      <c r="L7048">
        <v>0.39004934476048875</v>
      </c>
      <c r="M7048">
        <v>4.6605159563930583</v>
      </c>
      <c r="N7048">
        <v>10.456017595174018</v>
      </c>
      <c r="O7048">
        <v>0</v>
      </c>
      <c r="P7048">
        <v>0</v>
      </c>
      <c r="Q7048">
        <v>0</v>
      </c>
      <c r="R7048">
        <v>0</v>
      </c>
      <c r="S7048">
        <v>2.5688098997030981</v>
      </c>
      <c r="T7048">
        <v>0</v>
      </c>
      <c r="U7048">
        <v>0</v>
      </c>
      <c r="V7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49" spans="1:22" hidden="1" x14ac:dyDescent="0.25">
      <c r="A7049" s="1" t="s">
        <v>135</v>
      </c>
      <c r="B7049">
        <v>125</v>
      </c>
      <c r="C7049" s="1" t="s">
        <v>137</v>
      </c>
      <c r="D7049" s="1" t="s">
        <v>200</v>
      </c>
      <c r="E7049">
        <v>2028</v>
      </c>
      <c r="F7049">
        <v>42.000000000003368</v>
      </c>
      <c r="G7049">
        <v>4.7103254871730789</v>
      </c>
      <c r="H7049">
        <v>2.7945000000463232</v>
      </c>
      <c r="I7049">
        <v>54.651221514402607</v>
      </c>
      <c r="J7049">
        <v>0.40536448337995939</v>
      </c>
      <c r="K7049">
        <v>0.81500459197517849</v>
      </c>
      <c r="L7049">
        <v>0.40571609355865018</v>
      </c>
      <c r="M7049">
        <v>6.0060838450335368</v>
      </c>
      <c r="N7049">
        <v>10.148478065624222</v>
      </c>
      <c r="O7049">
        <v>0</v>
      </c>
      <c r="P7049">
        <v>0</v>
      </c>
      <c r="Q7049">
        <v>0</v>
      </c>
      <c r="R7049">
        <v>0</v>
      </c>
      <c r="S7049">
        <v>2.5028630540009162</v>
      </c>
      <c r="T7049">
        <v>0</v>
      </c>
      <c r="U7049">
        <v>0</v>
      </c>
      <c r="V7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50" spans="1:22" hidden="1" x14ac:dyDescent="0.25">
      <c r="A7050" s="1" t="s">
        <v>135</v>
      </c>
      <c r="B7050">
        <v>125</v>
      </c>
      <c r="C7050" s="1" t="s">
        <v>137</v>
      </c>
      <c r="D7050" s="1" t="s">
        <v>200</v>
      </c>
      <c r="E7050">
        <v>2029</v>
      </c>
      <c r="F7050">
        <v>37.33333333333762</v>
      </c>
      <c r="G7050">
        <v>4.6869921538414321</v>
      </c>
      <c r="H7050">
        <v>2.7877500000915085</v>
      </c>
      <c r="I7050">
        <v>62.214918551204349</v>
      </c>
      <c r="J7050">
        <v>0.53574775492653792</v>
      </c>
      <c r="K7050">
        <v>0.7811039497313832</v>
      </c>
      <c r="L7050">
        <v>0.42873267553796857</v>
      </c>
      <c r="M7050">
        <v>7.231488181576303</v>
      </c>
      <c r="N7050">
        <v>9.9131174193374996</v>
      </c>
      <c r="O7050">
        <v>0</v>
      </c>
      <c r="P7050">
        <v>0</v>
      </c>
      <c r="Q7050">
        <v>0</v>
      </c>
      <c r="R7050">
        <v>0</v>
      </c>
      <c r="S7050">
        <v>2.4525727883658606</v>
      </c>
      <c r="T7050">
        <v>0</v>
      </c>
      <c r="U7050">
        <v>0</v>
      </c>
      <c r="V7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51" spans="1:22" x14ac:dyDescent="0.25">
      <c r="A7051" s="1" t="s">
        <v>135</v>
      </c>
      <c r="B7051">
        <v>125</v>
      </c>
      <c r="C7051" s="1" t="s">
        <v>137</v>
      </c>
      <c r="D7051" s="1" t="s">
        <v>200</v>
      </c>
      <c r="E7051">
        <v>2030</v>
      </c>
      <c r="F7051">
        <v>32.666666666672057</v>
      </c>
      <c r="G7051">
        <v>4.6636588205096547</v>
      </c>
      <c r="H7051">
        <v>12.600453512704959</v>
      </c>
      <c r="I7051">
        <v>145.80074148762819</v>
      </c>
      <c r="J7051">
        <v>0.43185603877103751</v>
      </c>
      <c r="K7051">
        <v>0.60133998460186777</v>
      </c>
      <c r="L7051">
        <v>1.9880959310246618</v>
      </c>
      <c r="M7051">
        <v>9.7403539280006104</v>
      </c>
      <c r="N7051">
        <v>7.2343741523018084</v>
      </c>
      <c r="O7051">
        <v>0</v>
      </c>
      <c r="P7051">
        <v>0</v>
      </c>
      <c r="Q7051">
        <v>0.76366384925471364</v>
      </c>
      <c r="R7051">
        <v>8.8364085750076189</v>
      </c>
      <c r="S7051">
        <v>1.8459437416173536</v>
      </c>
      <c r="T7051">
        <v>1.6126845686848703</v>
      </c>
      <c r="U7051">
        <v>0</v>
      </c>
      <c r="V7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588192246459899</v>
      </c>
    </row>
    <row r="7052" spans="1:22" hidden="1" x14ac:dyDescent="0.25">
      <c r="A7052" s="1" t="s">
        <v>135</v>
      </c>
      <c r="B7052">
        <v>125</v>
      </c>
      <c r="C7052" s="1" t="s">
        <v>137</v>
      </c>
      <c r="D7052" s="1" t="s">
        <v>200</v>
      </c>
      <c r="E7052">
        <v>2031</v>
      </c>
      <c r="F7052">
        <v>28.000000000006782</v>
      </c>
      <c r="G7052">
        <v>4.6403254871857538</v>
      </c>
      <c r="H7052">
        <v>12.606521639809626</v>
      </c>
      <c r="I7052">
        <v>145.79399148768036</v>
      </c>
      <c r="J7052">
        <v>0.51123027601596771</v>
      </c>
      <c r="K7052">
        <v>0.63577566524711648</v>
      </c>
      <c r="L7052">
        <v>2.0265803224990391</v>
      </c>
      <c r="M7052">
        <v>10.438557131090109</v>
      </c>
      <c r="N7052">
        <v>7.8838374069702475</v>
      </c>
      <c r="O7052">
        <v>0</v>
      </c>
      <c r="P7052">
        <v>0</v>
      </c>
      <c r="Q7052">
        <v>0.76403161453375945</v>
      </c>
      <c r="R7052">
        <v>8.8359994841016611</v>
      </c>
      <c r="S7052">
        <v>1.9850196935724262</v>
      </c>
      <c r="T7052">
        <v>1.4917942179820516</v>
      </c>
      <c r="U7052">
        <v>0</v>
      </c>
      <c r="V7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305343484039916</v>
      </c>
    </row>
    <row r="7053" spans="1:22" hidden="1" x14ac:dyDescent="0.25">
      <c r="A7053" s="1" t="s">
        <v>135</v>
      </c>
      <c r="B7053">
        <v>125</v>
      </c>
      <c r="C7053" s="1" t="s">
        <v>137</v>
      </c>
      <c r="D7053" s="1" t="s">
        <v>200</v>
      </c>
      <c r="E7053">
        <v>2032</v>
      </c>
      <c r="F7053">
        <v>23.333333333341887</v>
      </c>
      <c r="G7053">
        <v>8.7078586661253006</v>
      </c>
      <c r="H7053">
        <v>12.614257640978778</v>
      </c>
      <c r="I7053">
        <v>145.78724148772022</v>
      </c>
      <c r="J7053">
        <v>0.48011591703281309</v>
      </c>
      <c r="K7053">
        <v>1.19626165780947</v>
      </c>
      <c r="L7053">
        <v>2.0804003084604785</v>
      </c>
      <c r="M7053">
        <v>11.155403831549471</v>
      </c>
      <c r="N7053">
        <v>8.0926555234267834</v>
      </c>
      <c r="O7053">
        <v>0</v>
      </c>
      <c r="P7053">
        <v>0</v>
      </c>
      <c r="Q7053">
        <v>0.76450046308943986</v>
      </c>
      <c r="R7053">
        <v>8.8355903931949573</v>
      </c>
      <c r="S7053">
        <v>2.0296760014979358</v>
      </c>
      <c r="T7053">
        <v>1.4132497186897197</v>
      </c>
      <c r="U7053">
        <v>0</v>
      </c>
      <c r="V7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39822543119895</v>
      </c>
    </row>
    <row r="7054" spans="1:22" hidden="1" x14ac:dyDescent="0.25">
      <c r="A7054" s="1" t="s">
        <v>135</v>
      </c>
      <c r="B7054">
        <v>125</v>
      </c>
      <c r="C7054" s="1" t="s">
        <v>137</v>
      </c>
      <c r="D7054" s="1" t="s">
        <v>200</v>
      </c>
      <c r="E7054">
        <v>2033</v>
      </c>
      <c r="F7054">
        <v>18.666666666677632</v>
      </c>
      <c r="G7054">
        <v>13.89618159199539</v>
      </c>
      <c r="H7054">
        <v>12.615038719347147</v>
      </c>
      <c r="I7054">
        <v>145.78049148775705</v>
      </c>
      <c r="J7054">
        <v>0.41341694841883214</v>
      </c>
      <c r="K7054">
        <v>1.9173643140388332</v>
      </c>
      <c r="L7054">
        <v>2.1516894701133777</v>
      </c>
      <c r="M7054">
        <v>11.952662550971054</v>
      </c>
      <c r="N7054">
        <v>8.066439428363303</v>
      </c>
      <c r="O7054">
        <v>0</v>
      </c>
      <c r="P7054">
        <v>0</v>
      </c>
      <c r="Q7054">
        <v>0.76454780117234178</v>
      </c>
      <c r="R7054">
        <v>8.835181302288067</v>
      </c>
      <c r="S7054">
        <v>2.0240644550280695</v>
      </c>
      <c r="T7054">
        <v>1.3446633993425594</v>
      </c>
      <c r="U7054">
        <v>0</v>
      </c>
      <c r="V7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050651420191198</v>
      </c>
    </row>
    <row r="7055" spans="1:22" hidden="1" x14ac:dyDescent="0.25">
      <c r="A7055" s="1" t="s">
        <v>135</v>
      </c>
      <c r="B7055">
        <v>125</v>
      </c>
      <c r="C7055" s="1" t="s">
        <v>137</v>
      </c>
      <c r="D7055" s="1" t="s">
        <v>200</v>
      </c>
      <c r="E7055">
        <v>2034</v>
      </c>
      <c r="F7055">
        <v>14.000000000014539</v>
      </c>
      <c r="G7055">
        <v>17.831522046961837</v>
      </c>
      <c r="H7055">
        <v>12.629053284435781</v>
      </c>
      <c r="I7055">
        <v>145.77374148779555</v>
      </c>
      <c r="J7055">
        <v>0.35581792573746734</v>
      </c>
      <c r="K7055">
        <v>2.4702663150484665</v>
      </c>
      <c r="L7055">
        <v>2.1957390827089531</v>
      </c>
      <c r="M7055">
        <v>12.829165736676265</v>
      </c>
      <c r="N7055">
        <v>8.1488896601674874</v>
      </c>
      <c r="O7055">
        <v>0</v>
      </c>
      <c r="P7055">
        <v>0</v>
      </c>
      <c r="Q7055">
        <v>0.765397168753435</v>
      </c>
      <c r="R7055">
        <v>8.8347722113812637</v>
      </c>
      <c r="S7055">
        <v>2.0267387764970861</v>
      </c>
      <c r="T7055">
        <v>1.247020501422486</v>
      </c>
      <c r="U7055">
        <v>0</v>
      </c>
      <c r="V7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4854435897524</v>
      </c>
    </row>
    <row r="7056" spans="1:22" hidden="1" x14ac:dyDescent="0.25">
      <c r="A7056" s="1" t="s">
        <v>135</v>
      </c>
      <c r="B7056">
        <v>125</v>
      </c>
      <c r="C7056" s="1" t="s">
        <v>137</v>
      </c>
      <c r="D7056" s="1" t="s">
        <v>200</v>
      </c>
      <c r="E7056">
        <v>2035</v>
      </c>
      <c r="F7056">
        <v>9.3333333333541084</v>
      </c>
      <c r="G7056">
        <v>19.132063867335621</v>
      </c>
      <c r="H7056">
        <v>12.635553893792911</v>
      </c>
      <c r="I7056">
        <v>145.76699148783504</v>
      </c>
      <c r="J7056">
        <v>0.23721195098082248</v>
      </c>
      <c r="K7056">
        <v>2.6150241235974461</v>
      </c>
      <c r="L7056">
        <v>2.2429239840093493</v>
      </c>
      <c r="M7056">
        <v>14.166799550799606</v>
      </c>
      <c r="N7056">
        <v>8.2381505099427113</v>
      </c>
      <c r="O7056">
        <v>0</v>
      </c>
      <c r="P7056">
        <v>0</v>
      </c>
      <c r="Q7056">
        <v>0.76579114507803003</v>
      </c>
      <c r="R7056">
        <v>8.8343631204744781</v>
      </c>
      <c r="S7056">
        <v>2.0458720718551398</v>
      </c>
      <c r="T7056">
        <v>1.0458714992312708</v>
      </c>
      <c r="U7056">
        <v>0</v>
      </c>
      <c r="V7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422241395433378</v>
      </c>
    </row>
    <row r="7057" spans="1:22" hidden="1" x14ac:dyDescent="0.25">
      <c r="A7057" s="1" t="s">
        <v>135</v>
      </c>
      <c r="B7057">
        <v>125</v>
      </c>
      <c r="C7057" s="1" t="s">
        <v>137</v>
      </c>
      <c r="D7057" s="1" t="s">
        <v>200</v>
      </c>
      <c r="E7057">
        <v>2036</v>
      </c>
      <c r="F7057">
        <v>4.6666666667059857</v>
      </c>
      <c r="G7057">
        <v>21.364270241835122</v>
      </c>
      <c r="H7057">
        <v>12.628803895791572</v>
      </c>
      <c r="I7057">
        <v>145.76024148788539</v>
      </c>
      <c r="J7057">
        <v>0.11860597552146003</v>
      </c>
      <c r="K7057">
        <v>2.93641334818146</v>
      </c>
      <c r="L7057">
        <v>2.2352300731254235</v>
      </c>
      <c r="M7057">
        <v>15.292988744163234</v>
      </c>
      <c r="N7057">
        <v>8.4169716695165437</v>
      </c>
      <c r="O7057">
        <v>0</v>
      </c>
      <c r="P7057">
        <v>0</v>
      </c>
      <c r="Q7057">
        <v>0.7653820542899612</v>
      </c>
      <c r="R7057">
        <v>8.8339540295683125</v>
      </c>
      <c r="S7057">
        <v>2.0841082578777543</v>
      </c>
      <c r="T7057">
        <v>0.8579544072542874</v>
      </c>
      <c r="U7057">
        <v>0</v>
      </c>
      <c r="V7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081740748765938</v>
      </c>
    </row>
    <row r="7058" spans="1:22" hidden="1" x14ac:dyDescent="0.25">
      <c r="A7058" s="1" t="s">
        <v>135</v>
      </c>
      <c r="B7058">
        <v>125</v>
      </c>
      <c r="C7058" s="1" t="s">
        <v>137</v>
      </c>
      <c r="D7058" s="1" t="s">
        <v>200</v>
      </c>
      <c r="E7058">
        <v>2037</v>
      </c>
      <c r="F7058">
        <v>6.1961209406235589E-9</v>
      </c>
      <c r="G7058">
        <v>21.668008141037138</v>
      </c>
      <c r="H7058">
        <v>12.645698968028652</v>
      </c>
      <c r="I7058">
        <v>145.75349148795246</v>
      </c>
      <c r="J7058">
        <v>2.2232070713962616E-10</v>
      </c>
      <c r="K7058">
        <v>3.0734239600017688</v>
      </c>
      <c r="L7058">
        <v>2.1950469173312621</v>
      </c>
      <c r="M7058">
        <v>16.001170290914171</v>
      </c>
      <c r="N7058">
        <v>9.2320981128265629</v>
      </c>
      <c r="O7058">
        <v>0</v>
      </c>
      <c r="P7058">
        <v>0</v>
      </c>
      <c r="Q7058">
        <v>0.76640599806147791</v>
      </c>
      <c r="R7058">
        <v>8.8335449386627989</v>
      </c>
      <c r="S7058">
        <v>2.272804536525173</v>
      </c>
      <c r="T7058">
        <v>0.47988764035413645</v>
      </c>
      <c r="U7058">
        <v>0</v>
      </c>
      <c r="V7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45702166845925</v>
      </c>
    </row>
    <row r="7059" spans="1:22" hidden="1" x14ac:dyDescent="0.25">
      <c r="A7059" s="1" t="s">
        <v>135</v>
      </c>
      <c r="B7059">
        <v>125</v>
      </c>
      <c r="C7059" s="1" t="s">
        <v>137</v>
      </c>
      <c r="D7059" s="1" t="s">
        <v>200</v>
      </c>
      <c r="E7059">
        <v>2038</v>
      </c>
      <c r="F7059">
        <v>6.2598817336971294E-9</v>
      </c>
      <c r="G7059">
        <v>21.668008141044016</v>
      </c>
      <c r="H7059">
        <v>14.004757631098782</v>
      </c>
      <c r="I7059">
        <v>145.74674148805147</v>
      </c>
      <c r="J7059">
        <v>2.2693008046338343E-10</v>
      </c>
      <c r="K7059">
        <v>3.1307358913912466</v>
      </c>
      <c r="L7059">
        <v>2.4129611498460251</v>
      </c>
      <c r="M7059">
        <v>16.290913819090559</v>
      </c>
      <c r="N7059">
        <v>10.166698439709236</v>
      </c>
      <c r="O7059">
        <v>0</v>
      </c>
      <c r="P7059">
        <v>0</v>
      </c>
      <c r="Q7059">
        <v>0.84877318968952964</v>
      </c>
      <c r="R7059">
        <v>8.7512263298432522</v>
      </c>
      <c r="S7059">
        <v>2.473885410660869</v>
      </c>
      <c r="T7059">
        <v>2.6465015650287659E-3</v>
      </c>
      <c r="U7059">
        <v>0</v>
      </c>
      <c r="V7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3074102076869E-2</v>
      </c>
    </row>
    <row r="7060" spans="1:22" hidden="1" x14ac:dyDescent="0.25">
      <c r="A7060" s="1" t="s">
        <v>135</v>
      </c>
      <c r="B7060">
        <v>125</v>
      </c>
      <c r="C7060" s="1" t="s">
        <v>137</v>
      </c>
      <c r="D7060" s="1" t="s">
        <v>200</v>
      </c>
      <c r="E7060">
        <v>2039</v>
      </c>
      <c r="F7060">
        <v>6.4212141174638917E-9</v>
      </c>
      <c r="G7060">
        <v>21.66800814104969</v>
      </c>
      <c r="H7060">
        <v>21.137094061204198</v>
      </c>
      <c r="I7060">
        <v>147.3657076784115</v>
      </c>
      <c r="J7060">
        <v>2.2619908231557388E-10</v>
      </c>
      <c r="K7060">
        <v>3.0857080918618673</v>
      </c>
      <c r="L7060">
        <v>3.707645484067537</v>
      </c>
      <c r="M7060">
        <v>16.588103906972993</v>
      </c>
      <c r="N7060">
        <v>10.118048059246577</v>
      </c>
      <c r="O7060">
        <v>0</v>
      </c>
      <c r="P7060">
        <v>0</v>
      </c>
      <c r="Q7060">
        <v>1.2810278047483503</v>
      </c>
      <c r="R7060">
        <v>8.3190445021430506</v>
      </c>
      <c r="S7060">
        <v>2.4483652023600131</v>
      </c>
      <c r="T7060">
        <v>6.1081250425417256E-4</v>
      </c>
      <c r="U7060">
        <v>0</v>
      </c>
      <c r="V7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541538464110825E-3</v>
      </c>
    </row>
    <row r="7061" spans="1:22" hidden="1" x14ac:dyDescent="0.25">
      <c r="A7061" s="1" t="s">
        <v>135</v>
      </c>
      <c r="B7061">
        <v>125</v>
      </c>
      <c r="C7061" s="1" t="s">
        <v>137</v>
      </c>
      <c r="D7061" s="1" t="s">
        <v>200</v>
      </c>
      <c r="E7061">
        <v>2040</v>
      </c>
      <c r="F7061">
        <v>6.6493376217544073E-9</v>
      </c>
      <c r="G7061">
        <v>21.668008141053281</v>
      </c>
      <c r="H7061">
        <v>21.130952492112783</v>
      </c>
      <c r="I7061">
        <v>157.88281919626783</v>
      </c>
      <c r="J7061">
        <v>2.2021976230082333E-10</v>
      </c>
      <c r="K7061">
        <v>3.018104820785505</v>
      </c>
      <c r="L7061">
        <v>3.9066059974601699</v>
      </c>
      <c r="M7061">
        <v>18.239650439017819</v>
      </c>
      <c r="N7061">
        <v>9.8394748023083682</v>
      </c>
      <c r="O7061">
        <v>0</v>
      </c>
      <c r="P7061">
        <v>0</v>
      </c>
      <c r="Q7061">
        <v>0.14545449605928434</v>
      </c>
      <c r="R7061">
        <v>0.14545459440804345</v>
      </c>
      <c r="S7061">
        <v>2.3650651219771692</v>
      </c>
      <c r="T7061">
        <v>-4.0675892568271395E-9</v>
      </c>
      <c r="U7061">
        <v>0</v>
      </c>
      <c r="V7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1591516846103692E-10</v>
      </c>
    </row>
    <row r="7062" spans="1:22" hidden="1" x14ac:dyDescent="0.25">
      <c r="A7062" s="1" t="s">
        <v>135</v>
      </c>
      <c r="B7062">
        <v>125</v>
      </c>
      <c r="C7062" s="1" t="s">
        <v>137</v>
      </c>
      <c r="D7062" s="1" t="s">
        <v>200</v>
      </c>
      <c r="E7062">
        <v>2041</v>
      </c>
      <c r="F7062">
        <v>6.8695644878362195E-9</v>
      </c>
      <c r="G7062">
        <v>21.668008141055999</v>
      </c>
      <c r="H7062">
        <v>31.477479692326494</v>
      </c>
      <c r="I7062">
        <v>162.01244287261494</v>
      </c>
      <c r="J7062">
        <v>2.0682199117423348E-10</v>
      </c>
      <c r="K7062">
        <v>2.8927038986876581</v>
      </c>
      <c r="L7062">
        <v>5.981772192314029</v>
      </c>
      <c r="M7062">
        <v>18.136321386749309</v>
      </c>
      <c r="N7062">
        <v>9.4870516066547275</v>
      </c>
      <c r="O7062">
        <v>0</v>
      </c>
      <c r="P7062">
        <v>0</v>
      </c>
      <c r="Q7062">
        <v>0.14545449885719788</v>
      </c>
      <c r="R7062">
        <v>0.14545459184780465</v>
      </c>
      <c r="S7062">
        <v>2.2513147659452932</v>
      </c>
      <c r="T7062">
        <v>-2.0732632333962684E-9</v>
      </c>
      <c r="U7062">
        <v>0</v>
      </c>
      <c r="V7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5427596875976642E-10</v>
      </c>
    </row>
    <row r="7063" spans="1:22" hidden="1" x14ac:dyDescent="0.25">
      <c r="A7063" s="1" t="s">
        <v>135</v>
      </c>
      <c r="B7063">
        <v>125</v>
      </c>
      <c r="C7063" s="1" t="s">
        <v>137</v>
      </c>
      <c r="D7063" s="1" t="s">
        <v>200</v>
      </c>
      <c r="E7063">
        <v>2042</v>
      </c>
      <c r="F7063">
        <v>7.1050950741397635E-9</v>
      </c>
      <c r="G7063">
        <v>21.668008141058376</v>
      </c>
      <c r="H7063">
        <v>41.675368994650086</v>
      </c>
      <c r="I7063">
        <v>162.00569287455673</v>
      </c>
      <c r="J7063">
        <v>1.6553175154543892E-10</v>
      </c>
      <c r="K7063">
        <v>2.4109855745575457</v>
      </c>
      <c r="L7063">
        <v>8.2949075607027396</v>
      </c>
      <c r="M7063">
        <v>18.031710417447421</v>
      </c>
      <c r="N7063">
        <v>9.2625420144390738</v>
      </c>
      <c r="O7063">
        <v>0</v>
      </c>
      <c r="P7063">
        <v>0</v>
      </c>
      <c r="Q7063">
        <v>0.14545450058307077</v>
      </c>
      <c r="R7063">
        <v>0.14545459102010433</v>
      </c>
      <c r="S7063">
        <v>2.203836447296319</v>
      </c>
      <c r="T7063">
        <v>7.7219705019352504E-9</v>
      </c>
      <c r="U7063">
        <v>0</v>
      </c>
      <c r="V7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10856399169353E-9</v>
      </c>
    </row>
    <row r="7064" spans="1:22" hidden="1" x14ac:dyDescent="0.25">
      <c r="A7064" s="1" t="s">
        <v>135</v>
      </c>
      <c r="B7064">
        <v>125</v>
      </c>
      <c r="C7064" s="1" t="s">
        <v>137</v>
      </c>
      <c r="D7064" s="1" t="s">
        <v>200</v>
      </c>
      <c r="E7064">
        <v>2043</v>
      </c>
      <c r="F7064">
        <v>7.5844865045633981E-9</v>
      </c>
      <c r="G7064">
        <v>21.668008141060529</v>
      </c>
      <c r="H7064">
        <v>40.325368994752786</v>
      </c>
      <c r="I7064">
        <v>160.65569287470751</v>
      </c>
      <c r="J7064">
        <v>1.4623618779916073E-10</v>
      </c>
      <c r="K7064">
        <v>2.3967852505537728</v>
      </c>
      <c r="L7064">
        <v>8.27956198899866</v>
      </c>
      <c r="M7064">
        <v>19.224987109957336</v>
      </c>
      <c r="N7064">
        <v>9.6013506721065323</v>
      </c>
      <c r="O7064">
        <v>0</v>
      </c>
      <c r="P7064">
        <v>0</v>
      </c>
      <c r="Q7064">
        <v>0.14545450186004552</v>
      </c>
      <c r="R7064">
        <v>0.14545459256720664</v>
      </c>
      <c r="S7064">
        <v>2.2768701399881959</v>
      </c>
      <c r="T7064">
        <v>4.3125043396810128E-8</v>
      </c>
      <c r="U7064">
        <v>0</v>
      </c>
      <c r="V7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461210809633617E-9</v>
      </c>
    </row>
    <row r="7065" spans="1:22" hidden="1" x14ac:dyDescent="0.25">
      <c r="A7065" s="1" t="s">
        <v>135</v>
      </c>
      <c r="B7065">
        <v>125</v>
      </c>
      <c r="C7065" s="1" t="s">
        <v>137</v>
      </c>
      <c r="D7065" s="1" t="s">
        <v>200</v>
      </c>
      <c r="E7065">
        <v>2044</v>
      </c>
      <c r="F7065">
        <v>8.3105178914169698E-9</v>
      </c>
      <c r="G7065">
        <v>21.668008141062398</v>
      </c>
      <c r="H7065">
        <v>47.809304488485012</v>
      </c>
      <c r="I7065">
        <v>167.91226553204496</v>
      </c>
      <c r="J7065">
        <v>1.29562072273681E-10</v>
      </c>
      <c r="K7065">
        <v>2.0194972806305693</v>
      </c>
      <c r="L7065">
        <v>9.9408264131123492</v>
      </c>
      <c r="M7065">
        <v>19.624698459583673</v>
      </c>
      <c r="N7065">
        <v>9.4134991440327624</v>
      </c>
      <c r="O7065">
        <v>0</v>
      </c>
      <c r="P7065">
        <v>0</v>
      </c>
      <c r="Q7065">
        <v>0.14545450630471798</v>
      </c>
      <c r="R7065">
        <v>0.14545459589862528</v>
      </c>
      <c r="S7065">
        <v>2.2360521094410735</v>
      </c>
      <c r="T7065">
        <v>1.5240535873314592E-7</v>
      </c>
      <c r="U7065">
        <v>0</v>
      </c>
      <c r="V7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832841719951788E-8</v>
      </c>
    </row>
    <row r="7066" spans="1:22" hidden="1" x14ac:dyDescent="0.25">
      <c r="A7066" s="1" t="s">
        <v>135</v>
      </c>
      <c r="B7066">
        <v>125</v>
      </c>
      <c r="C7066" s="1" t="s">
        <v>137</v>
      </c>
      <c r="D7066" s="1" t="s">
        <v>200</v>
      </c>
      <c r="E7066">
        <v>2045</v>
      </c>
      <c r="F7066">
        <v>9.2772957626449414E-9</v>
      </c>
      <c r="G7066">
        <v>21.668008141064085</v>
      </c>
      <c r="H7066">
        <v>58.439505116721975</v>
      </c>
      <c r="I7066">
        <v>174.35136870679094</v>
      </c>
      <c r="J7066">
        <v>1.1963135746513289E-10</v>
      </c>
      <c r="K7066">
        <v>1.7288498830606329</v>
      </c>
      <c r="L7066">
        <v>12.174615183988111</v>
      </c>
      <c r="M7066">
        <v>19.492957335524725</v>
      </c>
      <c r="N7066">
        <v>9.1035647582640671</v>
      </c>
      <c r="O7066">
        <v>0</v>
      </c>
      <c r="P7066">
        <v>0</v>
      </c>
      <c r="Q7066">
        <v>0.14545451643335336</v>
      </c>
      <c r="R7066">
        <v>0.14545460491610382</v>
      </c>
      <c r="S7066">
        <v>2.1715414243003566</v>
      </c>
      <c r="T7066">
        <v>4.521135612544768E-7</v>
      </c>
      <c r="U7066">
        <v>0</v>
      </c>
      <c r="V7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641367812664844E-8</v>
      </c>
    </row>
    <row r="7067" spans="1:22" hidden="1" x14ac:dyDescent="0.25">
      <c r="A7067" s="1" t="s">
        <v>135</v>
      </c>
      <c r="B7067">
        <v>125</v>
      </c>
      <c r="C7067" s="1" t="s">
        <v>137</v>
      </c>
      <c r="D7067" s="1" t="s">
        <v>200</v>
      </c>
      <c r="E7067">
        <v>2046</v>
      </c>
      <c r="F7067">
        <v>1.0436756240136368E-8</v>
      </c>
      <c r="G7067">
        <v>21.668008141065663</v>
      </c>
      <c r="H7067">
        <v>70.241601255001456</v>
      </c>
      <c r="I7067">
        <v>176.78471253852371</v>
      </c>
      <c r="J7067">
        <v>1.1181151377012054E-10</v>
      </c>
      <c r="K7067">
        <v>1.5607360094699991</v>
      </c>
      <c r="L7067">
        <v>14.708520201969149</v>
      </c>
      <c r="M7067">
        <v>19.014043909632225</v>
      </c>
      <c r="N7067">
        <v>8.7170146844997944</v>
      </c>
      <c r="O7067">
        <v>0</v>
      </c>
      <c r="P7067">
        <v>0</v>
      </c>
      <c r="Q7067">
        <v>0.14976562606332555</v>
      </c>
      <c r="R7067">
        <v>0.14114354492007161</v>
      </c>
      <c r="S7067">
        <v>2.0907168469493524</v>
      </c>
      <c r="T7067">
        <v>1.3089134218548461E-6</v>
      </c>
      <c r="U7067">
        <v>0</v>
      </c>
      <c r="V7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293550918296091E-7</v>
      </c>
    </row>
    <row r="7068" spans="1:22" hidden="1" x14ac:dyDescent="0.25">
      <c r="A7068" s="1" t="s">
        <v>135</v>
      </c>
      <c r="B7068">
        <v>125</v>
      </c>
      <c r="C7068" s="1" t="s">
        <v>137</v>
      </c>
      <c r="D7068" s="1" t="s">
        <v>200</v>
      </c>
      <c r="E7068">
        <v>2047</v>
      </c>
      <c r="F7068">
        <v>1.1766607715613611E-8</v>
      </c>
      <c r="G7068">
        <v>21.668008141067176</v>
      </c>
      <c r="H7068">
        <v>82.45699430263258</v>
      </c>
      <c r="I7068">
        <v>176.58057407186283</v>
      </c>
      <c r="J7068">
        <v>1.0650981649608155E-10</v>
      </c>
      <c r="K7068">
        <v>1.4960034506108122</v>
      </c>
      <c r="L7068">
        <v>17.311522151084699</v>
      </c>
      <c r="M7068">
        <v>18.325796612891111</v>
      </c>
      <c r="N7068">
        <v>8.3673347410046031</v>
      </c>
      <c r="O7068">
        <v>0</v>
      </c>
      <c r="P7068">
        <v>0</v>
      </c>
      <c r="Q7068">
        <v>0.14980132008799499</v>
      </c>
      <c r="R7068">
        <v>0.14110796394831759</v>
      </c>
      <c r="S7068">
        <v>2.0100238371122674</v>
      </c>
      <c r="T7068">
        <v>3.4742141490701857E-6</v>
      </c>
      <c r="U7068">
        <v>0</v>
      </c>
      <c r="V7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718815470922439E-7</v>
      </c>
    </row>
    <row r="7069" spans="1:22" hidden="1" x14ac:dyDescent="0.25">
      <c r="A7069" s="1" t="s">
        <v>135</v>
      </c>
      <c r="B7069">
        <v>125</v>
      </c>
      <c r="C7069" s="1" t="s">
        <v>137</v>
      </c>
      <c r="D7069" s="1" t="s">
        <v>200</v>
      </c>
      <c r="E7069">
        <v>2048</v>
      </c>
      <c r="F7069">
        <v>1.303120767319813E-8</v>
      </c>
      <c r="G7069">
        <v>18.168008141069283</v>
      </c>
      <c r="H7069">
        <v>94.503575362649983</v>
      </c>
      <c r="I7069">
        <v>172.6161393332217</v>
      </c>
      <c r="J7069">
        <v>1.0263970490663396E-10</v>
      </c>
      <c r="K7069">
        <v>1.1950717738144407</v>
      </c>
      <c r="L7069">
        <v>20.054325119146391</v>
      </c>
      <c r="M7069">
        <v>17.745318424905367</v>
      </c>
      <c r="N7069">
        <v>8.0052215198086802</v>
      </c>
      <c r="O7069">
        <v>0</v>
      </c>
      <c r="P7069">
        <v>0</v>
      </c>
      <c r="Q7069">
        <v>0.14744255381270693</v>
      </c>
      <c r="R7069">
        <v>0.1434669448813867</v>
      </c>
      <c r="S7069">
        <v>1.9233433546212102</v>
      </c>
      <c r="T7069">
        <v>8.0727169323546966E-6</v>
      </c>
      <c r="U7069">
        <v>0</v>
      </c>
      <c r="V7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216232641627215E-6</v>
      </c>
    </row>
    <row r="7070" spans="1:22" hidden="1" x14ac:dyDescent="0.25">
      <c r="A7070" s="1" t="s">
        <v>135</v>
      </c>
      <c r="B7070">
        <v>125</v>
      </c>
      <c r="C7070" s="1" t="s">
        <v>137</v>
      </c>
      <c r="D7070" s="1" t="s">
        <v>200</v>
      </c>
      <c r="E7070">
        <v>2049</v>
      </c>
      <c r="F7070">
        <v>1.3648337143556427E-8</v>
      </c>
      <c r="G7070">
        <v>17.167682653900464</v>
      </c>
      <c r="H7070">
        <v>103.80207606763632</v>
      </c>
      <c r="I7070">
        <v>176.5854305178874</v>
      </c>
      <c r="J7070">
        <v>9.9284117340730852E-11</v>
      </c>
      <c r="K7070">
        <v>1.1292714534395232</v>
      </c>
      <c r="L7070">
        <v>22.178444731655865</v>
      </c>
      <c r="M7070">
        <v>17.68361701484411</v>
      </c>
      <c r="N7070">
        <v>7.5098710830771012</v>
      </c>
      <c r="O7070">
        <v>0</v>
      </c>
      <c r="P7070">
        <v>0</v>
      </c>
      <c r="Q7070">
        <v>0.14580024659559399</v>
      </c>
      <c r="R7070">
        <v>0.14510961542819181</v>
      </c>
      <c r="S7070">
        <v>1.8170751773064677</v>
      </c>
      <c r="T7070">
        <v>1.6798311468725791E-5</v>
      </c>
      <c r="U7070">
        <v>0</v>
      </c>
      <c r="V7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659808305563644E-6</v>
      </c>
    </row>
    <row r="7071" spans="1:22" hidden="1" x14ac:dyDescent="0.25">
      <c r="A7071" s="1" t="s">
        <v>135</v>
      </c>
      <c r="B7071">
        <v>125</v>
      </c>
      <c r="C7071" s="1" t="s">
        <v>137</v>
      </c>
      <c r="D7071" s="1" t="s">
        <v>200</v>
      </c>
      <c r="E7071">
        <v>2050</v>
      </c>
      <c r="F7071">
        <v>1.3857534209916055E-8</v>
      </c>
      <c r="G7071">
        <v>17.167682653901451</v>
      </c>
      <c r="H7071">
        <v>118.87064929079889</v>
      </c>
      <c r="I7071">
        <v>171.95525746710433</v>
      </c>
      <c r="J7071">
        <v>6.8659295468785237E-11</v>
      </c>
      <c r="K7071">
        <v>1.1292714533968979</v>
      </c>
      <c r="L7071">
        <v>24.294969262965957</v>
      </c>
      <c r="M7071">
        <v>17.166566448656525</v>
      </c>
      <c r="N7071">
        <v>7.412295480161859</v>
      </c>
      <c r="O7071">
        <v>0</v>
      </c>
      <c r="P7071">
        <v>0</v>
      </c>
      <c r="Q7071">
        <v>0.14545517715802952</v>
      </c>
      <c r="R7071">
        <v>0.14545526296284952</v>
      </c>
      <c r="S7071">
        <v>1.7917801589200288</v>
      </c>
      <c r="T7071">
        <v>3.2342205738248408E-5</v>
      </c>
      <c r="U7071">
        <v>0</v>
      </c>
      <c r="V7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56871538104321E-6</v>
      </c>
    </row>
    <row r="7072" spans="1:22" hidden="1" x14ac:dyDescent="0.25">
      <c r="A7072" s="1" t="s">
        <v>135</v>
      </c>
      <c r="B7072">
        <v>125</v>
      </c>
      <c r="C7072" s="1" t="s">
        <v>137</v>
      </c>
      <c r="D7072" s="1" t="s">
        <v>200</v>
      </c>
      <c r="E7072">
        <v>2051</v>
      </c>
      <c r="F7072">
        <v>1.977254122731269E-8</v>
      </c>
      <c r="G7072">
        <v>17.167682653902357</v>
      </c>
      <c r="H7072">
        <v>118.85783185036047</v>
      </c>
      <c r="I7072">
        <v>171.95525746757767</v>
      </c>
      <c r="J7072">
        <v>9.5716067866687797E-11</v>
      </c>
      <c r="K7072">
        <v>1.1292714533731898</v>
      </c>
      <c r="L7072">
        <v>25.095034038838886</v>
      </c>
      <c r="M7072">
        <v>17.105824345894412</v>
      </c>
      <c r="N7072">
        <v>6.6662869462374035</v>
      </c>
      <c r="O7072">
        <v>0</v>
      </c>
      <c r="P7072">
        <v>0</v>
      </c>
      <c r="Q7072">
        <v>0.14603778954064692</v>
      </c>
      <c r="R7072">
        <v>0.14487352645384036</v>
      </c>
      <c r="S7072">
        <v>1.631307331139995</v>
      </c>
      <c r="T7072">
        <v>5.8690153553018244E-5</v>
      </c>
      <c r="U7072">
        <v>0</v>
      </c>
      <c r="V7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62486680452109E-6</v>
      </c>
    </row>
    <row r="7073" spans="1:22" hidden="1" x14ac:dyDescent="0.25">
      <c r="A7073" s="1" t="s">
        <v>135</v>
      </c>
      <c r="B7073">
        <v>125</v>
      </c>
      <c r="C7073" s="1" t="s">
        <v>137</v>
      </c>
      <c r="D7073" s="1" t="s">
        <v>200</v>
      </c>
      <c r="E7073">
        <v>2052</v>
      </c>
      <c r="F7073">
        <v>2.2594803658977705E-8</v>
      </c>
      <c r="G7073">
        <v>17.167682653903036</v>
      </c>
      <c r="H7073">
        <v>118.84334585910509</v>
      </c>
      <c r="I7073">
        <v>171.95525746792214</v>
      </c>
      <c r="J7073">
        <v>9.3991755612610984E-11</v>
      </c>
      <c r="K7073">
        <v>1.1292714531280146</v>
      </c>
      <c r="L7073">
        <v>25.791374492661994</v>
      </c>
      <c r="M7073">
        <v>16.985846600333502</v>
      </c>
      <c r="N7073">
        <v>6.0923137040809863</v>
      </c>
      <c r="O7073">
        <v>0</v>
      </c>
      <c r="P7073">
        <v>0</v>
      </c>
      <c r="Q7073">
        <v>0.14889898190424813</v>
      </c>
      <c r="R7073">
        <v>0.14201378095878606</v>
      </c>
      <c r="S7073">
        <v>1.5046594360507892</v>
      </c>
      <c r="T7073">
        <v>1.0656935819455305E-4</v>
      </c>
      <c r="U7073">
        <v>0</v>
      </c>
      <c r="V7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55749903773036E-5</v>
      </c>
    </row>
    <row r="7074" spans="1:22" hidden="1" x14ac:dyDescent="0.25">
      <c r="A7074" s="1" t="s">
        <v>135</v>
      </c>
      <c r="B7074">
        <v>125</v>
      </c>
      <c r="C7074" s="1" t="s">
        <v>137</v>
      </c>
      <c r="D7074" s="1" t="s">
        <v>200</v>
      </c>
      <c r="E7074">
        <v>2053</v>
      </c>
      <c r="F7074">
        <v>2.4256086277917482E-8</v>
      </c>
      <c r="G7074">
        <v>17.167682653903441</v>
      </c>
      <c r="H7074">
        <v>119.11112235819381</v>
      </c>
      <c r="I7074">
        <v>171.95525746827946</v>
      </c>
      <c r="J7074">
        <v>9.2958135396128405E-11</v>
      </c>
      <c r="K7074">
        <v>1.0330648047062425</v>
      </c>
      <c r="L7074">
        <v>26.268278406271751</v>
      </c>
      <c r="M7074">
        <v>17.084908845274526</v>
      </c>
      <c r="N7074">
        <v>5.6178318324784211</v>
      </c>
      <c r="O7074">
        <v>0</v>
      </c>
      <c r="P7074">
        <v>0</v>
      </c>
      <c r="Q7074">
        <v>0.14670044061157805</v>
      </c>
      <c r="R7074">
        <v>0.1442144222305059</v>
      </c>
      <c r="S7074">
        <v>1.400985763366337</v>
      </c>
      <c r="T7074">
        <v>1.8431540507593446E-4</v>
      </c>
      <c r="U7074">
        <v>0</v>
      </c>
      <c r="V7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090767448428467E-5</v>
      </c>
    </row>
    <row r="7075" spans="1:22" hidden="1" x14ac:dyDescent="0.25">
      <c r="A7075" s="1" t="s">
        <v>135</v>
      </c>
      <c r="B7075">
        <v>125</v>
      </c>
      <c r="C7075" s="1" t="s">
        <v>137</v>
      </c>
      <c r="D7075" s="1" t="s">
        <v>200</v>
      </c>
      <c r="E7075">
        <v>2054</v>
      </c>
      <c r="F7075">
        <v>2.4772464409094408E-8</v>
      </c>
      <c r="G7075">
        <v>17.167682653903764</v>
      </c>
      <c r="H7075">
        <v>119.09035780961145</v>
      </c>
      <c r="I7075">
        <v>171.95525746851987</v>
      </c>
      <c r="J7075">
        <v>9.2136239828678738E-11</v>
      </c>
      <c r="K7075">
        <v>0.87073735741255487</v>
      </c>
      <c r="L7075">
        <v>26.673826784052569</v>
      </c>
      <c r="M7075">
        <v>17.325861299752731</v>
      </c>
      <c r="N7075">
        <v>5.1605181112605463</v>
      </c>
      <c r="O7075">
        <v>0</v>
      </c>
      <c r="P7075">
        <v>0</v>
      </c>
      <c r="Q7075">
        <v>0.14545916908206311</v>
      </c>
      <c r="R7075">
        <v>0.14545902273974592</v>
      </c>
      <c r="S7075">
        <v>1.2855760977297985</v>
      </c>
      <c r="T7075">
        <v>3.1975713895499513E-4</v>
      </c>
      <c r="U7075">
        <v>0</v>
      </c>
      <c r="V7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208071676911016E-5</v>
      </c>
    </row>
    <row r="7076" spans="1:22" hidden="1" x14ac:dyDescent="0.25">
      <c r="A7076" s="1" t="s">
        <v>135</v>
      </c>
      <c r="B7076">
        <v>125</v>
      </c>
      <c r="C7076" s="1" t="s">
        <v>137</v>
      </c>
      <c r="D7076" s="1" t="s">
        <v>200</v>
      </c>
      <c r="E7076">
        <v>2055</v>
      </c>
      <c r="F7076">
        <v>2.4973757997391193E-8</v>
      </c>
      <c r="G7076">
        <v>17.167682653904624</v>
      </c>
      <c r="H7076">
        <v>120.50859480443968</v>
      </c>
      <c r="I7076">
        <v>171.9552574690058</v>
      </c>
      <c r="J7076">
        <v>5.5001685473453135E-11</v>
      </c>
      <c r="K7076">
        <v>0.59234222484796317</v>
      </c>
      <c r="L7076">
        <v>27.022583224147514</v>
      </c>
      <c r="M7076">
        <v>17.395445715978834</v>
      </c>
      <c r="N7076">
        <v>4.9874644639028016</v>
      </c>
      <c r="O7076">
        <v>0</v>
      </c>
      <c r="P7076">
        <v>0</v>
      </c>
      <c r="Q7076">
        <v>0.1446343600517426</v>
      </c>
      <c r="R7076">
        <v>0.1462876433627214</v>
      </c>
      <c r="S7076">
        <v>1.2037277794433838</v>
      </c>
      <c r="T7076">
        <v>4.9915039669054246E-4</v>
      </c>
      <c r="U7076">
        <v>0</v>
      </c>
      <c r="V7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391909382229651E-5</v>
      </c>
    </row>
    <row r="7077" spans="1:22" hidden="1" x14ac:dyDescent="0.25">
      <c r="A7077" s="1" t="s">
        <v>135</v>
      </c>
      <c r="B7077">
        <v>125</v>
      </c>
      <c r="C7077" s="1" t="s">
        <v>137</v>
      </c>
      <c r="D7077" s="1" t="s">
        <v>200</v>
      </c>
      <c r="E7077">
        <v>2056</v>
      </c>
      <c r="F7077">
        <v>2.533531088599878E-8</v>
      </c>
      <c r="G7077">
        <v>17.167682653898172</v>
      </c>
      <c r="H7077">
        <v>124.55900618657536</v>
      </c>
      <c r="I7077">
        <v>171.95525746966314</v>
      </c>
      <c r="J7077">
        <v>4.3579406779393108E-11</v>
      </c>
      <c r="K7077">
        <v>0.33725143838391164</v>
      </c>
      <c r="L7077">
        <v>27.359882973688478</v>
      </c>
      <c r="M7077">
        <v>17.534973417534577</v>
      </c>
      <c r="N7077">
        <v>4.7580676594841966</v>
      </c>
      <c r="O7077">
        <v>0</v>
      </c>
      <c r="P7077">
        <v>0</v>
      </c>
      <c r="Q7077">
        <v>0.14651063476375498</v>
      </c>
      <c r="R7077">
        <v>0.1444154835054281</v>
      </c>
      <c r="S7077">
        <v>1.136311709719763</v>
      </c>
      <c r="T7077">
        <v>7.2417803978861242E-4</v>
      </c>
      <c r="U7077">
        <v>0</v>
      </c>
      <c r="V7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432759104049403E-5</v>
      </c>
    </row>
    <row r="7078" spans="1:22" hidden="1" x14ac:dyDescent="0.25">
      <c r="A7078" s="1" t="s">
        <v>135</v>
      </c>
      <c r="B7078">
        <v>125</v>
      </c>
      <c r="C7078" s="1" t="s">
        <v>137</v>
      </c>
      <c r="D7078" s="1" t="s">
        <v>200</v>
      </c>
      <c r="E7078">
        <v>2057</v>
      </c>
      <c r="F7078">
        <v>3.6847850133190212E-8</v>
      </c>
      <c r="G7078">
        <v>13.076816141630227</v>
      </c>
      <c r="H7078">
        <v>124.53536111603674</v>
      </c>
      <c r="I7078">
        <v>171.95525747034205</v>
      </c>
      <c r="J7078">
        <v>9.2094589330197067E-11</v>
      </c>
      <c r="K7078">
        <v>0.14904862872007862</v>
      </c>
      <c r="L7078">
        <v>27.720304685277036</v>
      </c>
      <c r="M7078">
        <v>17.732726827570854</v>
      </c>
      <c r="N7078">
        <v>4.3890880708704421</v>
      </c>
      <c r="O7078">
        <v>0</v>
      </c>
      <c r="P7078">
        <v>0</v>
      </c>
      <c r="Q7078">
        <v>0.14764212608944208</v>
      </c>
      <c r="R7078">
        <v>0.14328878910428555</v>
      </c>
      <c r="S7078">
        <v>1.0645293608206701</v>
      </c>
      <c r="T7078">
        <v>1.0211921583861423E-3</v>
      </c>
      <c r="U7078">
        <v>0</v>
      </c>
      <c r="V7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75061068794267E-4</v>
      </c>
    </row>
    <row r="7079" spans="1:22" hidden="1" x14ac:dyDescent="0.25">
      <c r="A7079" s="1" t="s">
        <v>135</v>
      </c>
      <c r="B7079">
        <v>125</v>
      </c>
      <c r="C7079" s="1" t="s">
        <v>137</v>
      </c>
      <c r="D7079" s="1" t="s">
        <v>200</v>
      </c>
      <c r="E7079">
        <v>2058</v>
      </c>
      <c r="F7079">
        <v>3.7236661309209105E-8</v>
      </c>
      <c r="G7079">
        <v>7.8651598824436642</v>
      </c>
      <c r="H7079">
        <v>123.16955245342081</v>
      </c>
      <c r="I7079">
        <v>171.95525747071119</v>
      </c>
      <c r="J7079">
        <v>9.1819089729829775E-11</v>
      </c>
      <c r="K7079">
        <v>2.9540515802101072E-10</v>
      </c>
      <c r="L7079">
        <v>28.166040531348703</v>
      </c>
      <c r="M7079">
        <v>18.094950998863393</v>
      </c>
      <c r="N7079">
        <v>3.7499950184547148</v>
      </c>
      <c r="O7079">
        <v>0</v>
      </c>
      <c r="P7079">
        <v>0</v>
      </c>
      <c r="Q7079">
        <v>0.14872754879526853</v>
      </c>
      <c r="R7079">
        <v>0.14220896575819728</v>
      </c>
      <c r="S7079">
        <v>0.92031603705056342</v>
      </c>
      <c r="T7079">
        <v>1.4117410704976101E-3</v>
      </c>
      <c r="U7079">
        <v>0</v>
      </c>
      <c r="V7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96556625021281E-4</v>
      </c>
    </row>
    <row r="7080" spans="1:22" hidden="1" x14ac:dyDescent="0.25">
      <c r="A7080" s="1" t="s">
        <v>135</v>
      </c>
      <c r="B7080">
        <v>125</v>
      </c>
      <c r="C7080" s="1" t="s">
        <v>137</v>
      </c>
      <c r="D7080" s="1" t="s">
        <v>200</v>
      </c>
      <c r="E7080">
        <v>2059</v>
      </c>
      <c r="F7080">
        <v>3.7397508497634315E-8</v>
      </c>
      <c r="G7080">
        <v>3.9064860941507518</v>
      </c>
      <c r="H7080">
        <v>116.03046602367033</v>
      </c>
      <c r="I7080">
        <v>170.32954128078723</v>
      </c>
      <c r="J7080">
        <v>8.6149977278101716E-11</v>
      </c>
      <c r="K7080">
        <v>2.1435274603915453E-10</v>
      </c>
      <c r="L7080">
        <v>27.484545697215541</v>
      </c>
      <c r="M7080">
        <v>18.848810446250948</v>
      </c>
      <c r="N7080">
        <v>3.6782978345105186</v>
      </c>
      <c r="O7080">
        <v>0</v>
      </c>
      <c r="P7080">
        <v>0</v>
      </c>
      <c r="Q7080">
        <v>0.14937648821264216</v>
      </c>
      <c r="R7080">
        <v>0.14156625132180073</v>
      </c>
      <c r="S7080">
        <v>0.89625002268341425</v>
      </c>
      <c r="T7080">
        <v>1.9056944871823041E-3</v>
      </c>
      <c r="U7080">
        <v>0</v>
      </c>
      <c r="V7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130252931870721E-4</v>
      </c>
    </row>
    <row r="7081" spans="1:22" hidden="1" x14ac:dyDescent="0.25">
      <c r="A7081" s="1" t="s">
        <v>135</v>
      </c>
      <c r="B7081">
        <v>125</v>
      </c>
      <c r="C7081" s="1" t="s">
        <v>137</v>
      </c>
      <c r="D7081" s="1" t="s">
        <v>200</v>
      </c>
      <c r="E7081">
        <v>2060</v>
      </c>
      <c r="F7081">
        <v>3.7391272932373986E-8</v>
      </c>
      <c r="G7081">
        <v>2.5826109404436339</v>
      </c>
      <c r="H7081">
        <v>116.02985759276174</v>
      </c>
      <c r="I7081">
        <v>159.80567976293088</v>
      </c>
      <c r="J7081">
        <v>2.6737378666543968E-11</v>
      </c>
      <c r="K7081">
        <v>1.1695817632999482E-2</v>
      </c>
      <c r="L7081">
        <v>26.999991492047897</v>
      </c>
      <c r="M7081">
        <v>17.92563779052486</v>
      </c>
      <c r="N7081">
        <v>5.0772011129270673</v>
      </c>
      <c r="O7081">
        <v>0</v>
      </c>
      <c r="P7081">
        <v>0</v>
      </c>
      <c r="Q7081">
        <v>0.15221478005790154</v>
      </c>
      <c r="R7081">
        <v>0.13873485845415062</v>
      </c>
      <c r="S7081">
        <v>1.2490780330723019</v>
      </c>
      <c r="T7081">
        <v>2.5263960293027037E-3</v>
      </c>
      <c r="U7081">
        <v>0</v>
      </c>
      <c r="V7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623055157576375E-4</v>
      </c>
    </row>
    <row r="7082" spans="1:22" hidden="1" x14ac:dyDescent="0.25">
      <c r="A7082" s="1" t="s">
        <v>135</v>
      </c>
      <c r="B7082">
        <v>125</v>
      </c>
      <c r="C7082" s="1" t="s">
        <v>137</v>
      </c>
      <c r="D7082" s="1" t="s">
        <v>201</v>
      </c>
      <c r="E7082">
        <v>2021</v>
      </c>
      <c r="F7082">
        <v>70</v>
      </c>
      <c r="G7082">
        <v>0.35</v>
      </c>
      <c r="H7082">
        <v>0.13500000000000001</v>
      </c>
      <c r="I7082">
        <v>0.13500000000000001</v>
      </c>
      <c r="J7082">
        <v>6.4834549082059153E-11</v>
      </c>
      <c r="K7082">
        <v>1.0453215587391709E-10</v>
      </c>
      <c r="L7082">
        <v>4.2424645136590968E-12</v>
      </c>
      <c r="M7082">
        <v>4.7486563090959361E-11</v>
      </c>
      <c r="N7082">
        <v>9.9999999585565309</v>
      </c>
      <c r="O7082">
        <v>0</v>
      </c>
      <c r="P7082">
        <v>0</v>
      </c>
      <c r="Q7082">
        <v>0</v>
      </c>
      <c r="R7082">
        <v>0</v>
      </c>
      <c r="S7082">
        <v>2.4712124513264584</v>
      </c>
      <c r="T7082">
        <v>0</v>
      </c>
      <c r="U7082">
        <v>0</v>
      </c>
      <c r="V7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83" spans="1:22" hidden="1" x14ac:dyDescent="0.25">
      <c r="A7083" s="1" t="s">
        <v>135</v>
      </c>
      <c r="B7083">
        <v>125</v>
      </c>
      <c r="C7083" s="1" t="s">
        <v>137</v>
      </c>
      <c r="D7083" s="1" t="s">
        <v>201</v>
      </c>
      <c r="E7083">
        <v>2022</v>
      </c>
      <c r="F7083">
        <v>70</v>
      </c>
      <c r="G7083">
        <v>0.35</v>
      </c>
      <c r="H7083">
        <v>0.13500000000000001</v>
      </c>
      <c r="I7083">
        <v>0.13500000000000001</v>
      </c>
      <c r="J7083">
        <v>2.3311783620310722E-11</v>
      </c>
      <c r="K7083">
        <v>3.4413987967530494E-11</v>
      </c>
      <c r="L7083">
        <v>4.2023822553833974E-12</v>
      </c>
      <c r="M7083">
        <v>4.0741156143462569E-11</v>
      </c>
      <c r="N7083">
        <v>11.111111072893186</v>
      </c>
      <c r="O7083">
        <v>0</v>
      </c>
      <c r="P7083">
        <v>0</v>
      </c>
      <c r="Q7083">
        <v>0</v>
      </c>
      <c r="R7083">
        <v>0</v>
      </c>
      <c r="S7083">
        <v>2.7091249476101091</v>
      </c>
      <c r="T7083">
        <v>0</v>
      </c>
      <c r="U7083">
        <v>0</v>
      </c>
      <c r="V7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84" spans="1:22" hidden="1" x14ac:dyDescent="0.25">
      <c r="A7084" s="1" t="s">
        <v>135</v>
      </c>
      <c r="B7084">
        <v>125</v>
      </c>
      <c r="C7084" s="1" t="s">
        <v>137</v>
      </c>
      <c r="D7084" s="1" t="s">
        <v>201</v>
      </c>
      <c r="E7084">
        <v>2023</v>
      </c>
      <c r="F7084">
        <v>65.333333333333968</v>
      </c>
      <c r="G7084">
        <v>3.8266666666543983</v>
      </c>
      <c r="H7084">
        <v>0.31244307897064011</v>
      </c>
      <c r="I7084">
        <v>1.4782499999882197</v>
      </c>
      <c r="J7084">
        <v>0.42619269505690149</v>
      </c>
      <c r="K7084">
        <v>1.0158060599008354</v>
      </c>
      <c r="L7084">
        <v>3.5636016311259974E-3</v>
      </c>
      <c r="M7084">
        <v>1.6860332286023967E-2</v>
      </c>
      <c r="N7084">
        <v>10.759869338928075</v>
      </c>
      <c r="O7084">
        <v>0</v>
      </c>
      <c r="P7084">
        <v>0</v>
      </c>
      <c r="Q7084">
        <v>0</v>
      </c>
      <c r="R7084">
        <v>0</v>
      </c>
      <c r="S7084">
        <v>2.6339166848664419</v>
      </c>
      <c r="T7084">
        <v>0</v>
      </c>
      <c r="U7084">
        <v>0</v>
      </c>
      <c r="V7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85" spans="1:22" hidden="1" x14ac:dyDescent="0.25">
      <c r="A7085" s="1" t="s">
        <v>135</v>
      </c>
      <c r="B7085">
        <v>125</v>
      </c>
      <c r="C7085" s="1" t="s">
        <v>137</v>
      </c>
      <c r="D7085" s="1" t="s">
        <v>201</v>
      </c>
      <c r="E7085">
        <v>2024</v>
      </c>
      <c r="F7085">
        <v>60.666666666667965</v>
      </c>
      <c r="G7085">
        <v>3.8033333342392988</v>
      </c>
      <c r="H7085">
        <v>1.6556930789651412</v>
      </c>
      <c r="I7085">
        <v>2.8214999999770995</v>
      </c>
      <c r="J7085">
        <v>0.77365680322112396</v>
      </c>
      <c r="K7085">
        <v>1.009612120799309</v>
      </c>
      <c r="L7085">
        <v>9.777139631379797E-2</v>
      </c>
      <c r="M7085">
        <v>0.15887568248476042</v>
      </c>
      <c r="N7085">
        <v>11.293562751969715</v>
      </c>
      <c r="O7085">
        <v>0</v>
      </c>
      <c r="P7085">
        <v>0</v>
      </c>
      <c r="Q7085">
        <v>0</v>
      </c>
      <c r="R7085">
        <v>0</v>
      </c>
      <c r="S7085">
        <v>2.7481921740178179</v>
      </c>
      <c r="T7085">
        <v>0</v>
      </c>
      <c r="U7085">
        <v>0</v>
      </c>
      <c r="V7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86" spans="1:22" hidden="1" x14ac:dyDescent="0.25">
      <c r="A7086" s="1" t="s">
        <v>135</v>
      </c>
      <c r="B7086">
        <v>125</v>
      </c>
      <c r="C7086" s="1" t="s">
        <v>137</v>
      </c>
      <c r="D7086" s="1" t="s">
        <v>201</v>
      </c>
      <c r="E7086">
        <v>2025</v>
      </c>
      <c r="F7086">
        <v>56.000000000001954</v>
      </c>
      <c r="G7086">
        <v>3.7800000009113361</v>
      </c>
      <c r="H7086">
        <v>1.6489430789660453</v>
      </c>
      <c r="I7086">
        <v>2.8147500000889356</v>
      </c>
      <c r="J7086">
        <v>2.9059506040318688</v>
      </c>
      <c r="K7086">
        <v>1.0034181815230345</v>
      </c>
      <c r="L7086">
        <v>0.10113129979721319</v>
      </c>
      <c r="M7086">
        <v>0.15829523812598423</v>
      </c>
      <c r="N7086">
        <v>10.275890048778178</v>
      </c>
      <c r="O7086">
        <v>0</v>
      </c>
      <c r="P7086">
        <v>0</v>
      </c>
      <c r="Q7086">
        <v>0</v>
      </c>
      <c r="R7086">
        <v>0</v>
      </c>
      <c r="S7086">
        <v>2.5302872955449791</v>
      </c>
      <c r="T7086">
        <v>0</v>
      </c>
      <c r="U7086">
        <v>0</v>
      </c>
      <c r="V7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87" spans="1:22" hidden="1" x14ac:dyDescent="0.25">
      <c r="A7087" s="1" t="s">
        <v>135</v>
      </c>
      <c r="B7087">
        <v>125</v>
      </c>
      <c r="C7087" s="1" t="s">
        <v>137</v>
      </c>
      <c r="D7087" s="1" t="s">
        <v>201</v>
      </c>
      <c r="E7087">
        <v>2026</v>
      </c>
      <c r="F7087">
        <v>51.33333333333605</v>
      </c>
      <c r="G7087">
        <v>3.7566666675871772</v>
      </c>
      <c r="H7087">
        <v>1.6421930789679322</v>
      </c>
      <c r="I7087">
        <v>11.670712227748057</v>
      </c>
      <c r="J7087">
        <v>2.1592912088606226</v>
      </c>
      <c r="K7087">
        <v>0.99722424212735161</v>
      </c>
      <c r="L7087">
        <v>0.14772419924698657</v>
      </c>
      <c r="M7087">
        <v>0.79902068249985791</v>
      </c>
      <c r="N7087">
        <v>11.452561043757346</v>
      </c>
      <c r="O7087">
        <v>0</v>
      </c>
      <c r="P7087">
        <v>0</v>
      </c>
      <c r="Q7087">
        <v>0</v>
      </c>
      <c r="R7087">
        <v>0</v>
      </c>
      <c r="S7087">
        <v>2.7822395248136771</v>
      </c>
      <c r="T7087">
        <v>0</v>
      </c>
      <c r="U7087">
        <v>0</v>
      </c>
      <c r="V7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88" spans="1:22" hidden="1" x14ac:dyDescent="0.25">
      <c r="A7088" s="1" t="s">
        <v>135</v>
      </c>
      <c r="B7088">
        <v>125</v>
      </c>
      <c r="C7088" s="1" t="s">
        <v>137</v>
      </c>
      <c r="D7088" s="1" t="s">
        <v>201</v>
      </c>
      <c r="E7088">
        <v>2027</v>
      </c>
      <c r="F7088">
        <v>46.666666666670295</v>
      </c>
      <c r="G7088">
        <v>3.7333333342704158</v>
      </c>
      <c r="H7088">
        <v>1.6354430789717358</v>
      </c>
      <c r="I7088">
        <v>20.506739578889867</v>
      </c>
      <c r="J7088">
        <v>2.2994981959900591</v>
      </c>
      <c r="K7088">
        <v>0.99103030263543079</v>
      </c>
      <c r="L7088">
        <v>0.17409907603453201</v>
      </c>
      <c r="M7088">
        <v>1.6130386890475479</v>
      </c>
      <c r="N7088">
        <v>11.59019173493358</v>
      </c>
      <c r="O7088">
        <v>0</v>
      </c>
      <c r="P7088">
        <v>0</v>
      </c>
      <c r="Q7088">
        <v>0</v>
      </c>
      <c r="R7088">
        <v>0</v>
      </c>
      <c r="S7088">
        <v>2.8116982019856906</v>
      </c>
      <c r="T7088">
        <v>0</v>
      </c>
      <c r="U7088">
        <v>0</v>
      </c>
      <c r="V7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89" spans="1:22" hidden="1" x14ac:dyDescent="0.25">
      <c r="A7089" s="1" t="s">
        <v>135</v>
      </c>
      <c r="B7089">
        <v>125</v>
      </c>
      <c r="C7089" s="1" t="s">
        <v>137</v>
      </c>
      <c r="D7089" s="1" t="s">
        <v>201</v>
      </c>
      <c r="E7089">
        <v>2028</v>
      </c>
      <c r="F7089">
        <v>42.000000000004718</v>
      </c>
      <c r="G7089">
        <v>3.710000000967137</v>
      </c>
      <c r="H7089">
        <v>1.6286930789817935</v>
      </c>
      <c r="I7089">
        <v>32.187985915110218</v>
      </c>
      <c r="J7089">
        <v>2.1022849548753624</v>
      </c>
      <c r="K7089">
        <v>0.88581161283143339</v>
      </c>
      <c r="L7089">
        <v>0.20235226702400927</v>
      </c>
      <c r="M7089">
        <v>2.8645641114350417</v>
      </c>
      <c r="N7089">
        <v>11.724568614243813</v>
      </c>
      <c r="O7089">
        <v>0</v>
      </c>
      <c r="P7089">
        <v>0</v>
      </c>
      <c r="Q7089">
        <v>0</v>
      </c>
      <c r="R7089">
        <v>0</v>
      </c>
      <c r="S7089">
        <v>2.8404661323675566</v>
      </c>
      <c r="T7089">
        <v>0</v>
      </c>
      <c r="U7089">
        <v>0</v>
      </c>
      <c r="V7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90" spans="1:22" hidden="1" x14ac:dyDescent="0.25">
      <c r="A7090" s="1" t="s">
        <v>135</v>
      </c>
      <c r="B7090">
        <v>125</v>
      </c>
      <c r="C7090" s="1" t="s">
        <v>137</v>
      </c>
      <c r="D7090" s="1" t="s">
        <v>201</v>
      </c>
      <c r="E7090">
        <v>2029</v>
      </c>
      <c r="F7090">
        <v>37.333333333339375</v>
      </c>
      <c r="G7090">
        <v>3.6866666676591127</v>
      </c>
      <c r="H7090">
        <v>1.6219430790176312</v>
      </c>
      <c r="I7090">
        <v>43.993159787298168</v>
      </c>
      <c r="J7090">
        <v>1.8174845426772526</v>
      </c>
      <c r="K7090">
        <v>0.8702977547533528</v>
      </c>
      <c r="L7090">
        <v>0.22585030268721223</v>
      </c>
      <c r="M7090">
        <v>4.3817659917811955</v>
      </c>
      <c r="N7090">
        <v>11.598607950548145</v>
      </c>
      <c r="O7090">
        <v>0</v>
      </c>
      <c r="P7090">
        <v>0</v>
      </c>
      <c r="Q7090">
        <v>0</v>
      </c>
      <c r="R7090">
        <v>0</v>
      </c>
      <c r="S7090">
        <v>2.8134470112153398</v>
      </c>
      <c r="T7090">
        <v>0</v>
      </c>
      <c r="U7090">
        <v>0</v>
      </c>
      <c r="V7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91" spans="1:22" x14ac:dyDescent="0.25">
      <c r="A7091" s="1" t="s">
        <v>135</v>
      </c>
      <c r="B7091">
        <v>125</v>
      </c>
      <c r="C7091" s="1" t="s">
        <v>137</v>
      </c>
      <c r="D7091" s="1" t="s">
        <v>201</v>
      </c>
      <c r="E7091">
        <v>2030</v>
      </c>
      <c r="F7091">
        <v>32.666666666674324</v>
      </c>
      <c r="G7091">
        <v>3.6633333343449479</v>
      </c>
      <c r="H7091">
        <v>17.969623861595576</v>
      </c>
      <c r="I7091">
        <v>140.4331451457135</v>
      </c>
      <c r="J7091">
        <v>0.61151196002606401</v>
      </c>
      <c r="K7091">
        <v>0.55797585152597984</v>
      </c>
      <c r="L7091">
        <v>1.0890681128283535</v>
      </c>
      <c r="M7091">
        <v>8.5110997058049946</v>
      </c>
      <c r="N7091">
        <v>9.2313041456759404</v>
      </c>
      <c r="O7091">
        <v>0</v>
      </c>
      <c r="P7091">
        <v>0</v>
      </c>
      <c r="Q7091">
        <v>1.0890681128239144</v>
      </c>
      <c r="R7091">
        <v>8.5110997057998468</v>
      </c>
      <c r="S7091">
        <v>2.2297780494454718</v>
      </c>
      <c r="T7091">
        <v>2.4087095567674472</v>
      </c>
      <c r="U7091">
        <v>0</v>
      </c>
      <c r="V7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801941094424318</v>
      </c>
    </row>
    <row r="7092" spans="1:22" hidden="1" x14ac:dyDescent="0.25">
      <c r="A7092" s="1" t="s">
        <v>135</v>
      </c>
      <c r="B7092">
        <v>125</v>
      </c>
      <c r="C7092" s="1" t="s">
        <v>137</v>
      </c>
      <c r="D7092" s="1" t="s">
        <v>201</v>
      </c>
      <c r="E7092">
        <v>2031</v>
      </c>
      <c r="F7092">
        <v>28.000000000009706</v>
      </c>
      <c r="G7092">
        <v>3.6400000011345393</v>
      </c>
      <c r="H7092">
        <v>17.973641685208683</v>
      </c>
      <c r="I7092">
        <v>140.42639514588276</v>
      </c>
      <c r="J7092">
        <v>0.90039758793634639</v>
      </c>
      <c r="K7092">
        <v>0.54542612864167417</v>
      </c>
      <c r="L7092">
        <v>1.8761062060622076</v>
      </c>
      <c r="M7092">
        <v>8.5106906149089365</v>
      </c>
      <c r="N7092">
        <v>9.6680221003256364</v>
      </c>
      <c r="O7092">
        <v>0</v>
      </c>
      <c r="P7092">
        <v>0</v>
      </c>
      <c r="Q7092">
        <v>1.0893116172853015</v>
      </c>
      <c r="R7092">
        <v>8.5106906149008434</v>
      </c>
      <c r="S7092">
        <v>2.3404453185099405</v>
      </c>
      <c r="T7092">
        <v>2.1441690593293536</v>
      </c>
      <c r="U7092">
        <v>0</v>
      </c>
      <c r="V7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249221589760452</v>
      </c>
    </row>
    <row r="7093" spans="1:22" hidden="1" x14ac:dyDescent="0.25">
      <c r="A7093" s="1" t="s">
        <v>135</v>
      </c>
      <c r="B7093">
        <v>125</v>
      </c>
      <c r="C7093" s="1" t="s">
        <v>137</v>
      </c>
      <c r="D7093" s="1" t="s">
        <v>201</v>
      </c>
      <c r="E7093">
        <v>2032</v>
      </c>
      <c r="F7093">
        <v>23.333333333345717</v>
      </c>
      <c r="G7093">
        <v>8.7722740180832801</v>
      </c>
      <c r="H7093">
        <v>17.979950719089089</v>
      </c>
      <c r="I7093">
        <v>140.41964514598584</v>
      </c>
      <c r="J7093">
        <v>0.75269567907313595</v>
      </c>
      <c r="K7093">
        <v>1.3142837922427901</v>
      </c>
      <c r="L7093">
        <v>2.5036147777456486</v>
      </c>
      <c r="M7093">
        <v>8.5102815391045112</v>
      </c>
      <c r="N7093">
        <v>9.9186406653617194</v>
      </c>
      <c r="O7093">
        <v>0</v>
      </c>
      <c r="P7093">
        <v>0</v>
      </c>
      <c r="Q7093">
        <v>1.0896939829749899</v>
      </c>
      <c r="R7093">
        <v>8.5102815239976888</v>
      </c>
      <c r="S7093">
        <v>2.4205458559564574</v>
      </c>
      <c r="T7093">
        <v>1.6550756808119833</v>
      </c>
      <c r="U7093">
        <v>0</v>
      </c>
      <c r="V7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177354803806665</v>
      </c>
    </row>
    <row r="7094" spans="1:22" hidden="1" x14ac:dyDescent="0.25">
      <c r="A7094" s="1" t="s">
        <v>135</v>
      </c>
      <c r="B7094">
        <v>125</v>
      </c>
      <c r="C7094" s="1" t="s">
        <v>137</v>
      </c>
      <c r="D7094" s="1" t="s">
        <v>201</v>
      </c>
      <c r="E7094">
        <v>2033</v>
      </c>
      <c r="F7094">
        <v>18.666666666682708</v>
      </c>
      <c r="G7094">
        <v>14.869739973907819</v>
      </c>
      <c r="H7094">
        <v>17.989486892659638</v>
      </c>
      <c r="I7094">
        <v>140.41289514609673</v>
      </c>
      <c r="J7094">
        <v>0.52214069328296164</v>
      </c>
      <c r="K7094">
        <v>2.2249274922900972</v>
      </c>
      <c r="L7094">
        <v>2.8386938740541643</v>
      </c>
      <c r="M7094">
        <v>9.176546950268186</v>
      </c>
      <c r="N7094">
        <v>9.7362902078198434</v>
      </c>
      <c r="O7094">
        <v>0</v>
      </c>
      <c r="P7094">
        <v>0</v>
      </c>
      <c r="Q7094">
        <v>1.0902719328883399</v>
      </c>
      <c r="R7094">
        <v>8.5098724330950883</v>
      </c>
      <c r="S7094">
        <v>2.3815845733759531</v>
      </c>
      <c r="T7094">
        <v>1.6032598713259087</v>
      </c>
      <c r="U7094">
        <v>0</v>
      </c>
      <c r="V7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452741001957531</v>
      </c>
    </row>
    <row r="7095" spans="1:22" hidden="1" x14ac:dyDescent="0.25">
      <c r="A7095" s="1" t="s">
        <v>135</v>
      </c>
      <c r="B7095">
        <v>125</v>
      </c>
      <c r="C7095" s="1" t="s">
        <v>137</v>
      </c>
      <c r="D7095" s="1" t="s">
        <v>201</v>
      </c>
      <c r="E7095">
        <v>2034</v>
      </c>
      <c r="F7095">
        <v>14.000000000021405</v>
      </c>
      <c r="G7095">
        <v>21.303448414385795</v>
      </c>
      <c r="H7095">
        <v>17.993830026657122</v>
      </c>
      <c r="I7095">
        <v>140.40614514621376</v>
      </c>
      <c r="J7095">
        <v>0.35581792640381282</v>
      </c>
      <c r="K7095">
        <v>3.156624186384513</v>
      </c>
      <c r="L7095">
        <v>2.8934734442706658</v>
      </c>
      <c r="M7095">
        <v>9.7947826851338107</v>
      </c>
      <c r="N7095">
        <v>9.7991784600801388</v>
      </c>
      <c r="O7095">
        <v>0</v>
      </c>
      <c r="P7095">
        <v>0</v>
      </c>
      <c r="Q7095">
        <v>1.0905351531305874</v>
      </c>
      <c r="R7095">
        <v>8.5094633421927615</v>
      </c>
      <c r="S7095">
        <v>2.3950257099468191</v>
      </c>
      <c r="T7095">
        <v>1.50030281069142</v>
      </c>
      <c r="U7095">
        <v>0</v>
      </c>
      <c r="V7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404964818285501</v>
      </c>
    </row>
    <row r="7096" spans="1:22" hidden="1" x14ac:dyDescent="0.25">
      <c r="A7096" s="1" t="s">
        <v>135</v>
      </c>
      <c r="B7096">
        <v>125</v>
      </c>
      <c r="C7096" s="1" t="s">
        <v>137</v>
      </c>
      <c r="D7096" s="1" t="s">
        <v>201</v>
      </c>
      <c r="E7096">
        <v>2035</v>
      </c>
      <c r="F7096">
        <v>9.3333333333639281</v>
      </c>
      <c r="G7096">
        <v>22.438445520835685</v>
      </c>
      <c r="H7096">
        <v>17.998326693290554</v>
      </c>
      <c r="I7096">
        <v>140.39939514634332</v>
      </c>
      <c r="J7096">
        <v>0.2372119511205458</v>
      </c>
      <c r="K7096">
        <v>3.2860137440399346</v>
      </c>
      <c r="L7096">
        <v>2.9793767709796981</v>
      </c>
      <c r="M7096">
        <v>11.203945750319855</v>
      </c>
      <c r="N7096">
        <v>9.7961650356211081</v>
      </c>
      <c r="O7096">
        <v>0</v>
      </c>
      <c r="P7096">
        <v>0</v>
      </c>
      <c r="Q7096">
        <v>1.090807678381069</v>
      </c>
      <c r="R7096">
        <v>8.5090542512911114</v>
      </c>
      <c r="S7096">
        <v>2.3942250950247432</v>
      </c>
      <c r="T7096">
        <v>1.3921875367036436</v>
      </c>
      <c r="U7096">
        <v>0</v>
      </c>
      <c r="V7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73807526820789</v>
      </c>
    </row>
    <row r="7097" spans="1:22" hidden="1" x14ac:dyDescent="0.25">
      <c r="A7097" s="1" t="s">
        <v>135</v>
      </c>
      <c r="B7097">
        <v>125</v>
      </c>
      <c r="C7097" s="1" t="s">
        <v>137</v>
      </c>
      <c r="D7097" s="1" t="s">
        <v>201</v>
      </c>
      <c r="E7097">
        <v>2036</v>
      </c>
      <c r="F7097">
        <v>4.6666666667186201</v>
      </c>
      <c r="G7097">
        <v>22.415116971261295</v>
      </c>
      <c r="H7097">
        <v>18.006105529827948</v>
      </c>
      <c r="I7097">
        <v>140.39264514649267</v>
      </c>
      <c r="J7097">
        <v>0.11860597565229987</v>
      </c>
      <c r="K7097">
        <v>3.2618659673111372</v>
      </c>
      <c r="L7097">
        <v>3.0276520574405663</v>
      </c>
      <c r="M7097">
        <v>12.529056906249963</v>
      </c>
      <c r="N7097">
        <v>10.063562099626468</v>
      </c>
      <c r="O7097">
        <v>0</v>
      </c>
      <c r="P7097">
        <v>0</v>
      </c>
      <c r="Q7097">
        <v>1.0912791230196428</v>
      </c>
      <c r="R7097">
        <v>8.5086451603903175</v>
      </c>
      <c r="S7097">
        <v>2.4515279318379672</v>
      </c>
      <c r="T7097">
        <v>1.1905180202643955</v>
      </c>
      <c r="U7097">
        <v>0</v>
      </c>
      <c r="V7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825130930848525</v>
      </c>
    </row>
    <row r="7098" spans="1:22" hidden="1" x14ac:dyDescent="0.25">
      <c r="A7098" s="1" t="s">
        <v>135</v>
      </c>
      <c r="B7098">
        <v>125</v>
      </c>
      <c r="C7098" s="1" t="s">
        <v>137</v>
      </c>
      <c r="D7098" s="1" t="s">
        <v>201</v>
      </c>
      <c r="E7098">
        <v>2037</v>
      </c>
      <c r="F7098">
        <v>9.7949257841654475E-9</v>
      </c>
      <c r="G7098">
        <v>22.391783638151093</v>
      </c>
      <c r="H7098">
        <v>18.012296683293012</v>
      </c>
      <c r="I7098">
        <v>140.38589514667271</v>
      </c>
      <c r="J7098">
        <v>4.0859701660946905E-10</v>
      </c>
      <c r="K7098">
        <v>3.3341393519718583</v>
      </c>
      <c r="L7098">
        <v>2.9879468164664202</v>
      </c>
      <c r="M7098">
        <v>13.244112606352788</v>
      </c>
      <c r="N7098">
        <v>10.93496837771808</v>
      </c>
      <c r="O7098">
        <v>0</v>
      </c>
      <c r="P7098">
        <v>0</v>
      </c>
      <c r="Q7098">
        <v>1.0916543444416353</v>
      </c>
      <c r="R7098">
        <v>8.5082360694903212</v>
      </c>
      <c r="S7098">
        <v>2.6383204634590514</v>
      </c>
      <c r="T7098">
        <v>0.84760431700679684</v>
      </c>
      <c r="U7098">
        <v>0</v>
      </c>
      <c r="V7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794551317742902</v>
      </c>
    </row>
    <row r="7099" spans="1:22" hidden="1" x14ac:dyDescent="0.25">
      <c r="A7099" s="1" t="s">
        <v>135</v>
      </c>
      <c r="B7099">
        <v>125</v>
      </c>
      <c r="C7099" s="1" t="s">
        <v>137</v>
      </c>
      <c r="D7099" s="1" t="s">
        <v>201</v>
      </c>
      <c r="E7099">
        <v>2038</v>
      </c>
      <c r="F7099">
        <v>9.9078051431412268E-9</v>
      </c>
      <c r="G7099">
        <v>22.391783638226482</v>
      </c>
      <c r="H7099">
        <v>18.021241718048262</v>
      </c>
      <c r="I7099">
        <v>140.37914514693682</v>
      </c>
      <c r="J7099">
        <v>3.9852124903389329E-10</v>
      </c>
      <c r="K7099">
        <v>3.43175136274089</v>
      </c>
      <c r="L7099">
        <v>3.0220044638406294</v>
      </c>
      <c r="M7099">
        <v>14.114866296436153</v>
      </c>
      <c r="N7099">
        <v>11.429893950206333</v>
      </c>
      <c r="O7099">
        <v>0</v>
      </c>
      <c r="P7099">
        <v>0</v>
      </c>
      <c r="Q7099">
        <v>1.0921964677597928</v>
      </c>
      <c r="R7099">
        <v>8.5078269785925489</v>
      </c>
      <c r="S7099">
        <v>2.7442122413696857</v>
      </c>
      <c r="T7099">
        <v>0.49098554618860396</v>
      </c>
      <c r="U7099">
        <v>0</v>
      </c>
      <c r="V7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253988016737536</v>
      </c>
    </row>
    <row r="7100" spans="1:22" hidden="1" x14ac:dyDescent="0.25">
      <c r="A7100" s="1" t="s">
        <v>135</v>
      </c>
      <c r="B7100">
        <v>125</v>
      </c>
      <c r="C7100" s="1" t="s">
        <v>137</v>
      </c>
      <c r="D7100" s="1" t="s">
        <v>201</v>
      </c>
      <c r="E7100">
        <v>2039</v>
      </c>
      <c r="F7100">
        <v>1.0398333741680128E-8</v>
      </c>
      <c r="G7100">
        <v>22.391783638447681</v>
      </c>
      <c r="H7100">
        <v>18.024042961210597</v>
      </c>
      <c r="I7100">
        <v>140.37239514740855</v>
      </c>
      <c r="J7100">
        <v>4.0995165072484382E-10</v>
      </c>
      <c r="K7100">
        <v>3.3936281397969696</v>
      </c>
      <c r="L7100">
        <v>3.1638891357227963</v>
      </c>
      <c r="M7100">
        <v>15.362624189638355</v>
      </c>
      <c r="N7100">
        <v>11.581430698336785</v>
      </c>
      <c r="O7100">
        <v>0</v>
      </c>
      <c r="P7100">
        <v>0</v>
      </c>
      <c r="Q7100">
        <v>1.0923662400717011</v>
      </c>
      <c r="R7100">
        <v>8.5074178876987645</v>
      </c>
      <c r="S7100">
        <v>2.7768157951801822</v>
      </c>
      <c r="T7100">
        <v>0.22844712213502275</v>
      </c>
      <c r="U7100">
        <v>0</v>
      </c>
      <c r="V7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6631929475062</v>
      </c>
    </row>
    <row r="7101" spans="1:22" hidden="1" x14ac:dyDescent="0.25">
      <c r="A7101" s="1" t="s">
        <v>135</v>
      </c>
      <c r="B7101">
        <v>125</v>
      </c>
      <c r="C7101" s="1" t="s">
        <v>137</v>
      </c>
      <c r="D7101" s="1" t="s">
        <v>201</v>
      </c>
      <c r="E7101">
        <v>2040</v>
      </c>
      <c r="F7101">
        <v>1.1093749381102749E-8</v>
      </c>
      <c r="G7101">
        <v>22.391783638554877</v>
      </c>
      <c r="H7101">
        <v>24.145177993979992</v>
      </c>
      <c r="I7101">
        <v>140.36564514889625</v>
      </c>
      <c r="J7101">
        <v>4.0852761069052416E-10</v>
      </c>
      <c r="K7101">
        <v>3.3472170710093887</v>
      </c>
      <c r="L7101">
        <v>4.3143121658581203</v>
      </c>
      <c r="M7101">
        <v>15.753919026903725</v>
      </c>
      <c r="N7101">
        <v>11.587380462398091</v>
      </c>
      <c r="O7101">
        <v>0</v>
      </c>
      <c r="P7101">
        <v>0</v>
      </c>
      <c r="Q7101">
        <v>0.14955275554606959</v>
      </c>
      <c r="R7101">
        <v>0.14135633456110552</v>
      </c>
      <c r="S7101">
        <v>2.7784285436893121</v>
      </c>
      <c r="T7101">
        <v>-1.4711126246859716E-8</v>
      </c>
      <c r="U7101">
        <v>0</v>
      </c>
      <c r="V7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589228593953127E-9</v>
      </c>
    </row>
    <row r="7102" spans="1:22" hidden="1" x14ac:dyDescent="0.25">
      <c r="A7102" s="1" t="s">
        <v>135</v>
      </c>
      <c r="B7102">
        <v>125</v>
      </c>
      <c r="C7102" s="1" t="s">
        <v>137</v>
      </c>
      <c r="D7102" s="1" t="s">
        <v>201</v>
      </c>
      <c r="E7102">
        <v>2041</v>
      </c>
      <c r="F7102">
        <v>1.1569173520212941E-8</v>
      </c>
      <c r="G7102">
        <v>22.391783638602377</v>
      </c>
      <c r="H7102">
        <v>35.599905817269558</v>
      </c>
      <c r="I7102">
        <v>142.1646921415595</v>
      </c>
      <c r="J7102">
        <v>3.7309573261648781E-10</v>
      </c>
      <c r="K7102">
        <v>3.2168819700825497</v>
      </c>
      <c r="L7102">
        <v>6.4918474353538809</v>
      </c>
      <c r="M7102">
        <v>15.774767189363484</v>
      </c>
      <c r="N7102">
        <v>11.01487420072708</v>
      </c>
      <c r="O7102">
        <v>0</v>
      </c>
      <c r="P7102">
        <v>0</v>
      </c>
      <c r="Q7102">
        <v>0.14917754213186893</v>
      </c>
      <c r="R7102">
        <v>0.14173154839632623</v>
      </c>
      <c r="S7102">
        <v>2.6404241674703539</v>
      </c>
      <c r="T7102">
        <v>-7.841980999738987E-9</v>
      </c>
      <c r="U7102">
        <v>0</v>
      </c>
      <c r="V7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400254098166726E-9</v>
      </c>
    </row>
    <row r="7103" spans="1:22" hidden="1" x14ac:dyDescent="0.25">
      <c r="A7103" s="1" t="s">
        <v>135</v>
      </c>
      <c r="B7103">
        <v>125</v>
      </c>
      <c r="C7103" s="1" t="s">
        <v>137</v>
      </c>
      <c r="D7103" s="1" t="s">
        <v>201</v>
      </c>
      <c r="E7103">
        <v>2042</v>
      </c>
      <c r="F7103">
        <v>1.2483809901851637E-8</v>
      </c>
      <c r="G7103">
        <v>22.391783638637605</v>
      </c>
      <c r="H7103">
        <v>35.593155818084526</v>
      </c>
      <c r="I7103">
        <v>150.1747278827406</v>
      </c>
      <c r="J7103">
        <v>3.2447243590657652E-10</v>
      </c>
      <c r="K7103">
        <v>3.1201159090575605</v>
      </c>
      <c r="L7103">
        <v>6.9682458657889752</v>
      </c>
      <c r="M7103">
        <v>17.437526384428182</v>
      </c>
      <c r="N7103">
        <v>10.473843786286983</v>
      </c>
      <c r="O7103">
        <v>0</v>
      </c>
      <c r="P7103">
        <v>0</v>
      </c>
      <c r="Q7103">
        <v>0.14857996686510577</v>
      </c>
      <c r="R7103">
        <v>0.142329125464187</v>
      </c>
      <c r="S7103">
        <v>2.5008424417491253</v>
      </c>
      <c r="T7103">
        <v>3.2664248686192806E-8</v>
      </c>
      <c r="U7103">
        <v>0</v>
      </c>
      <c r="V7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190442743232588E-9</v>
      </c>
    </row>
    <row r="7104" spans="1:22" hidden="1" x14ac:dyDescent="0.25">
      <c r="A7104" s="1" t="s">
        <v>135</v>
      </c>
      <c r="B7104">
        <v>125</v>
      </c>
      <c r="C7104" s="1" t="s">
        <v>137</v>
      </c>
      <c r="D7104" s="1" t="s">
        <v>201</v>
      </c>
      <c r="E7104">
        <v>2043</v>
      </c>
      <c r="F7104">
        <v>1.3796427598614607E-8</v>
      </c>
      <c r="G7104">
        <v>22.39178363866851</v>
      </c>
      <c r="H7104">
        <v>35.40896273921895</v>
      </c>
      <c r="I7104">
        <v>148.82472788637011</v>
      </c>
      <c r="J7104">
        <v>2.940754279821922E-10</v>
      </c>
      <c r="K7104">
        <v>3.1094164041343761</v>
      </c>
      <c r="L7104">
        <v>7.140706991291129</v>
      </c>
      <c r="M7104">
        <v>18.344597429262851</v>
      </c>
      <c r="N7104">
        <v>10.903130609926944</v>
      </c>
      <c r="O7104">
        <v>0</v>
      </c>
      <c r="P7104">
        <v>0</v>
      </c>
      <c r="Q7104">
        <v>0.14571165009118567</v>
      </c>
      <c r="R7104">
        <v>0.14519744835085721</v>
      </c>
      <c r="S7104">
        <v>2.5920496295822133</v>
      </c>
      <c r="T7104">
        <v>1.942630976862887E-7</v>
      </c>
      <c r="U7104">
        <v>0</v>
      </c>
      <c r="V7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289823973007245E-8</v>
      </c>
    </row>
    <row r="7105" spans="1:22" hidden="1" x14ac:dyDescent="0.25">
      <c r="A7105" s="1" t="s">
        <v>135</v>
      </c>
      <c r="B7105">
        <v>125</v>
      </c>
      <c r="C7105" s="1" t="s">
        <v>137</v>
      </c>
      <c r="D7105" s="1" t="s">
        <v>201</v>
      </c>
      <c r="E7105">
        <v>2044</v>
      </c>
      <c r="F7105">
        <v>1.5508968924060641E-8</v>
      </c>
      <c r="G7105">
        <v>22.391783638691965</v>
      </c>
      <c r="H7105">
        <v>39.364047376921484</v>
      </c>
      <c r="I7105">
        <v>156.78354446778118</v>
      </c>
      <c r="J7105">
        <v>2.6444210603789674E-10</v>
      </c>
      <c r="K7105">
        <v>2.9926910604433834</v>
      </c>
      <c r="L7105">
        <v>8.0509542887510417</v>
      </c>
      <c r="M7105">
        <v>19.278283218871511</v>
      </c>
      <c r="N7105">
        <v>10.679243572450044</v>
      </c>
      <c r="O7105">
        <v>0</v>
      </c>
      <c r="P7105">
        <v>0</v>
      </c>
      <c r="Q7105">
        <v>0.14545454411538775</v>
      </c>
      <c r="R7105">
        <v>0.14545457179740434</v>
      </c>
      <c r="S7105">
        <v>2.5364861450908833</v>
      </c>
      <c r="T7105">
        <v>7.2261030944394552E-7</v>
      </c>
      <c r="U7105">
        <v>0</v>
      </c>
      <c r="V7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00034385233604E-7</v>
      </c>
    </row>
    <row r="7106" spans="1:22" hidden="1" x14ac:dyDescent="0.25">
      <c r="A7106" s="1" t="s">
        <v>135</v>
      </c>
      <c r="B7106">
        <v>125</v>
      </c>
      <c r="C7106" s="1" t="s">
        <v>137</v>
      </c>
      <c r="D7106" s="1" t="s">
        <v>201</v>
      </c>
      <c r="E7106">
        <v>2045</v>
      </c>
      <c r="F7106">
        <v>1.7645877115190024E-8</v>
      </c>
      <c r="G7106">
        <v>22.391783638713186</v>
      </c>
      <c r="H7106">
        <v>50.686177548756596</v>
      </c>
      <c r="I7106">
        <v>156.90988053868696</v>
      </c>
      <c r="J7106">
        <v>2.42475375009247E-10</v>
      </c>
      <c r="K7106">
        <v>2.769259682708971</v>
      </c>
      <c r="L7106">
        <v>10.423563589408445</v>
      </c>
      <c r="M7106">
        <v>18.75316623547857</v>
      </c>
      <c r="N7106">
        <v>10.55211427536792</v>
      </c>
      <c r="O7106">
        <v>0</v>
      </c>
      <c r="P7106">
        <v>0</v>
      </c>
      <c r="Q7106">
        <v>0.14917999065046578</v>
      </c>
      <c r="R7106">
        <v>0.14172916981250824</v>
      </c>
      <c r="S7106">
        <v>2.4805383513035011</v>
      </c>
      <c r="T7106">
        <v>2.2523958790273556E-6</v>
      </c>
      <c r="U7106">
        <v>0</v>
      </c>
      <c r="V7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19661961708447E-7</v>
      </c>
    </row>
    <row r="7107" spans="1:22" hidden="1" x14ac:dyDescent="0.25">
      <c r="A7107" s="1" t="s">
        <v>135</v>
      </c>
      <c r="B7107">
        <v>125</v>
      </c>
      <c r="C7107" s="1" t="s">
        <v>137</v>
      </c>
      <c r="D7107" s="1" t="s">
        <v>201</v>
      </c>
      <c r="E7107">
        <v>2046</v>
      </c>
      <c r="F7107">
        <v>2.0243589809587788E-8</v>
      </c>
      <c r="G7107">
        <v>22.391783638732704</v>
      </c>
      <c r="H7107">
        <v>62.277695818438609</v>
      </c>
      <c r="I7107">
        <v>166.87556020412347</v>
      </c>
      <c r="J7107">
        <v>2.2581175277972663E-10</v>
      </c>
      <c r="K7107">
        <v>2.2998904137584053</v>
      </c>
      <c r="L7107">
        <v>12.893530763874487</v>
      </c>
      <c r="M7107">
        <v>18.711655407183148</v>
      </c>
      <c r="N7107">
        <v>10.095610737240143</v>
      </c>
      <c r="O7107">
        <v>0</v>
      </c>
      <c r="P7107">
        <v>0</v>
      </c>
      <c r="Q7107">
        <v>0.14954539323257002</v>
      </c>
      <c r="R7107">
        <v>0.14136387442754061</v>
      </c>
      <c r="S7107">
        <v>2.3845997334780704</v>
      </c>
      <c r="T7107">
        <v>6.4132920010496702E-6</v>
      </c>
      <c r="U7107">
        <v>0</v>
      </c>
      <c r="V7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532774154946648E-7</v>
      </c>
    </row>
    <row r="7108" spans="1:22" hidden="1" x14ac:dyDescent="0.25">
      <c r="A7108" s="1" t="s">
        <v>135</v>
      </c>
      <c r="B7108">
        <v>125</v>
      </c>
      <c r="C7108" s="1" t="s">
        <v>137</v>
      </c>
      <c r="D7108" s="1" t="s">
        <v>201</v>
      </c>
      <c r="E7108">
        <v>2047</v>
      </c>
      <c r="F7108">
        <v>2.3348344955244644E-8</v>
      </c>
      <c r="G7108">
        <v>22.391783638752432</v>
      </c>
      <c r="H7108">
        <v>76.80070138255526</v>
      </c>
      <c r="I7108">
        <v>169.06642028225195</v>
      </c>
      <c r="J7108">
        <v>2.1289749527586648E-10</v>
      </c>
      <c r="K7108">
        <v>1.7819717350799895</v>
      </c>
      <c r="L7108">
        <v>16.090446252596497</v>
      </c>
      <c r="M7108">
        <v>18.018841375644072</v>
      </c>
      <c r="N7108">
        <v>9.6066771822556412</v>
      </c>
      <c r="O7108">
        <v>0</v>
      </c>
      <c r="P7108">
        <v>0</v>
      </c>
      <c r="Q7108">
        <v>0.14983196983352562</v>
      </c>
      <c r="R7108">
        <v>0.14107751976376939</v>
      </c>
      <c r="S7108">
        <v>2.2800663837030748</v>
      </c>
      <c r="T7108">
        <v>1.6207914622112865E-5</v>
      </c>
      <c r="U7108">
        <v>0</v>
      </c>
      <c r="V7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194853601604694E-6</v>
      </c>
    </row>
    <row r="7109" spans="1:22" hidden="1" x14ac:dyDescent="0.25">
      <c r="A7109" s="1" t="s">
        <v>135</v>
      </c>
      <c r="B7109">
        <v>125</v>
      </c>
      <c r="C7109" s="1" t="s">
        <v>137</v>
      </c>
      <c r="D7109" s="1" t="s">
        <v>201</v>
      </c>
      <c r="E7109">
        <v>2048</v>
      </c>
      <c r="F7109">
        <v>2.7066585481560713E-8</v>
      </c>
      <c r="G7109">
        <v>18.891783638794021</v>
      </c>
      <c r="H7109">
        <v>87.811658107466215</v>
      </c>
      <c r="I7109">
        <v>174.45891780143845</v>
      </c>
      <c r="J7109">
        <v>2.0788324648906439E-10</v>
      </c>
      <c r="K7109">
        <v>1.4073427747735814</v>
      </c>
      <c r="L7109">
        <v>18.485959484930934</v>
      </c>
      <c r="M7109">
        <v>17.787539096098516</v>
      </c>
      <c r="N7109">
        <v>9.319043080037769</v>
      </c>
      <c r="O7109">
        <v>0</v>
      </c>
      <c r="P7109">
        <v>0</v>
      </c>
      <c r="Q7109">
        <v>0.15000550903397228</v>
      </c>
      <c r="R7109">
        <v>0.14090438886388185</v>
      </c>
      <c r="S7109">
        <v>2.2180189069188816</v>
      </c>
      <c r="T7109">
        <v>3.6755166958690738E-5</v>
      </c>
      <c r="U7109">
        <v>0</v>
      </c>
      <c r="V7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067697847675495E-6</v>
      </c>
    </row>
    <row r="7110" spans="1:22" hidden="1" x14ac:dyDescent="0.25">
      <c r="A7110" s="1" t="s">
        <v>135</v>
      </c>
      <c r="B7110">
        <v>125</v>
      </c>
      <c r="C7110" s="1" t="s">
        <v>137</v>
      </c>
      <c r="D7110" s="1" t="s">
        <v>201</v>
      </c>
      <c r="E7110">
        <v>2049</v>
      </c>
      <c r="F7110">
        <v>3.1474820550675433E-8</v>
      </c>
      <c r="G7110">
        <v>18.891783637919307</v>
      </c>
      <c r="H7110">
        <v>98.376755733717289</v>
      </c>
      <c r="I7110">
        <v>181.25176789884478</v>
      </c>
      <c r="J7110">
        <v>2.0222527488033313E-10</v>
      </c>
      <c r="K7110">
        <v>1.3104417514596745</v>
      </c>
      <c r="L7110">
        <v>20.725107687287267</v>
      </c>
      <c r="M7110">
        <v>17.659186999979788</v>
      </c>
      <c r="N7110">
        <v>8.807619292199389</v>
      </c>
      <c r="O7110">
        <v>0</v>
      </c>
      <c r="P7110">
        <v>0</v>
      </c>
      <c r="Q7110">
        <v>0.15015011390653649</v>
      </c>
      <c r="R7110">
        <v>0.14076047376650119</v>
      </c>
      <c r="S7110">
        <v>2.111745455573137</v>
      </c>
      <c r="T7110">
        <v>7.6374112740700562E-5</v>
      </c>
      <c r="U7110">
        <v>0</v>
      </c>
      <c r="V7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02387084089569E-5</v>
      </c>
    </row>
    <row r="7111" spans="1:22" hidden="1" x14ac:dyDescent="0.25">
      <c r="A7111" s="1" t="s">
        <v>135</v>
      </c>
      <c r="B7111">
        <v>125</v>
      </c>
      <c r="C7111" s="1" t="s">
        <v>137</v>
      </c>
      <c r="D7111" s="1" t="s">
        <v>201</v>
      </c>
      <c r="E7111">
        <v>2050</v>
      </c>
      <c r="F7111">
        <v>3.6708703563370066E-8</v>
      </c>
      <c r="G7111">
        <v>18.891783637935735</v>
      </c>
      <c r="H7111">
        <v>111.80961183778727</v>
      </c>
      <c r="I7111">
        <v>176.86965630093033</v>
      </c>
      <c r="J7111">
        <v>1.9770500466469915E-10</v>
      </c>
      <c r="K7111">
        <v>1.2426809960094569</v>
      </c>
      <c r="L7111">
        <v>23.496305407232516</v>
      </c>
      <c r="M7111">
        <v>16.969999463031495</v>
      </c>
      <c r="N7111">
        <v>8.2955025122974373</v>
      </c>
      <c r="O7111">
        <v>0</v>
      </c>
      <c r="P7111">
        <v>0</v>
      </c>
      <c r="Q7111">
        <v>0.15239837400995546</v>
      </c>
      <c r="R7111">
        <v>0.13851331850145199</v>
      </c>
      <c r="S7111">
        <v>1.9997069693302645</v>
      </c>
      <c r="T7111">
        <v>1.4871757730010633E-4</v>
      </c>
      <c r="U7111">
        <v>0</v>
      </c>
      <c r="V7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476836201899418E-5</v>
      </c>
    </row>
    <row r="7112" spans="1:22" hidden="1" x14ac:dyDescent="0.25">
      <c r="A7112" s="1" t="s">
        <v>135</v>
      </c>
      <c r="B7112">
        <v>125</v>
      </c>
      <c r="C7112" s="1" t="s">
        <v>137</v>
      </c>
      <c r="D7112" s="1" t="s">
        <v>201</v>
      </c>
      <c r="E7112">
        <v>2051</v>
      </c>
      <c r="F7112">
        <v>4.2827136917695441E-8</v>
      </c>
      <c r="G7112">
        <v>18.891783637967677</v>
      </c>
      <c r="H7112">
        <v>113.85384234039741</v>
      </c>
      <c r="I7112">
        <v>176.86965630963587</v>
      </c>
      <c r="J7112">
        <v>1.9324699027909571E-10</v>
      </c>
      <c r="K7112">
        <v>1.2426750060569764</v>
      </c>
      <c r="L7112">
        <v>24.23505193167896</v>
      </c>
      <c r="M7112">
        <v>16.921673090270712</v>
      </c>
      <c r="N7112">
        <v>7.6001288662474504</v>
      </c>
      <c r="O7112">
        <v>0</v>
      </c>
      <c r="P7112">
        <v>0</v>
      </c>
      <c r="Q7112">
        <v>0.15212023113998552</v>
      </c>
      <c r="R7112">
        <v>0.13879306891366811</v>
      </c>
      <c r="S7112">
        <v>1.8437026026285439</v>
      </c>
      <c r="T7112">
        <v>2.6954534654359904E-4</v>
      </c>
      <c r="U7112">
        <v>0</v>
      </c>
      <c r="V7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273079131243003E-5</v>
      </c>
    </row>
    <row r="7113" spans="1:22" hidden="1" x14ac:dyDescent="0.25">
      <c r="A7113" s="1" t="s">
        <v>135</v>
      </c>
      <c r="B7113">
        <v>125</v>
      </c>
      <c r="C7113" s="1" t="s">
        <v>137</v>
      </c>
      <c r="D7113" s="1" t="s">
        <v>201</v>
      </c>
      <c r="E7113">
        <v>2052</v>
      </c>
      <c r="F7113">
        <v>4.8816977725191436E-8</v>
      </c>
      <c r="G7113">
        <v>18.891783638010327</v>
      </c>
      <c r="H7113">
        <v>116.42518858877904</v>
      </c>
      <c r="I7113">
        <v>176.86965631459847</v>
      </c>
      <c r="J7113">
        <v>1.9080441973644932E-10</v>
      </c>
      <c r="K7113">
        <v>1.1241529552820828</v>
      </c>
      <c r="L7113">
        <v>24.959586206498866</v>
      </c>
      <c r="M7113">
        <v>16.769410738518488</v>
      </c>
      <c r="N7113">
        <v>7.1512517792930224</v>
      </c>
      <c r="O7113">
        <v>0</v>
      </c>
      <c r="P7113">
        <v>0</v>
      </c>
      <c r="Q7113">
        <v>0.15190170166211503</v>
      </c>
      <c r="R7113">
        <v>0.1390137529313534</v>
      </c>
      <c r="S7113">
        <v>1.7402919769160714</v>
      </c>
      <c r="T7113">
        <v>4.5651244141782819E-4</v>
      </c>
      <c r="U7113">
        <v>0</v>
      </c>
      <c r="V7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355965528637848E-5</v>
      </c>
    </row>
    <row r="7114" spans="1:22" hidden="1" x14ac:dyDescent="0.25">
      <c r="A7114" s="1" t="s">
        <v>135</v>
      </c>
      <c r="B7114">
        <v>125</v>
      </c>
      <c r="C7114" s="1" t="s">
        <v>137</v>
      </c>
      <c r="D7114" s="1" t="s">
        <v>201</v>
      </c>
      <c r="E7114">
        <v>2053</v>
      </c>
      <c r="F7114">
        <v>5.1273241446515019E-8</v>
      </c>
      <c r="G7114">
        <v>18.891783638013884</v>
      </c>
      <c r="H7114">
        <v>117.11191799729264</v>
      </c>
      <c r="I7114">
        <v>176.86965631926529</v>
      </c>
      <c r="J7114">
        <v>1.8874261754717945E-10</v>
      </c>
      <c r="K7114">
        <v>0.84602016449655071</v>
      </c>
      <c r="L7114">
        <v>25.45959755848013</v>
      </c>
      <c r="M7114">
        <v>16.95734555336734</v>
      </c>
      <c r="N7114">
        <v>6.7415818301712322</v>
      </c>
      <c r="O7114">
        <v>0</v>
      </c>
      <c r="P7114">
        <v>0</v>
      </c>
      <c r="Q7114">
        <v>0.14906019941912646</v>
      </c>
      <c r="R7114">
        <v>0.14185808359075294</v>
      </c>
      <c r="S7114">
        <v>1.6248486556063582</v>
      </c>
      <c r="T7114">
        <v>7.3867822007420082E-4</v>
      </c>
      <c r="U7114">
        <v>0</v>
      </c>
      <c r="V7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533894472259093E-5</v>
      </c>
    </row>
    <row r="7115" spans="1:22" hidden="1" x14ac:dyDescent="0.25">
      <c r="A7115" s="1" t="s">
        <v>135</v>
      </c>
      <c r="B7115">
        <v>125</v>
      </c>
      <c r="C7115" s="1" t="s">
        <v>137</v>
      </c>
      <c r="D7115" s="1" t="s">
        <v>201</v>
      </c>
      <c r="E7115">
        <v>2054</v>
      </c>
      <c r="F7115">
        <v>5.1962332666240434E-8</v>
      </c>
      <c r="G7115">
        <v>18.8917836380189</v>
      </c>
      <c r="H7115">
        <v>118.75716277603743</v>
      </c>
      <c r="I7115">
        <v>176.86965632598503</v>
      </c>
      <c r="J7115">
        <v>1.1266962890617165E-10</v>
      </c>
      <c r="K7115">
        <v>0.64161779743988434</v>
      </c>
      <c r="L7115">
        <v>25.876622047150079</v>
      </c>
      <c r="M7115">
        <v>17.045819917380513</v>
      </c>
      <c r="N7115">
        <v>6.4317873306653031</v>
      </c>
      <c r="O7115">
        <v>0</v>
      </c>
      <c r="P7115">
        <v>0</v>
      </c>
      <c r="Q7115">
        <v>0.14471439113269996</v>
      </c>
      <c r="R7115">
        <v>0.14620779992351662</v>
      </c>
      <c r="S7115">
        <v>1.546681709345967</v>
      </c>
      <c r="T7115">
        <v>1.179247009229302E-3</v>
      </c>
      <c r="U7115">
        <v>0</v>
      </c>
      <c r="V7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722323939026576E-4</v>
      </c>
    </row>
    <row r="7116" spans="1:22" hidden="1" x14ac:dyDescent="0.25">
      <c r="A7116" s="1" t="s">
        <v>135</v>
      </c>
      <c r="B7116">
        <v>125</v>
      </c>
      <c r="C7116" s="1" t="s">
        <v>137</v>
      </c>
      <c r="D7116" s="1" t="s">
        <v>201</v>
      </c>
      <c r="E7116">
        <v>2055</v>
      </c>
      <c r="F7116">
        <v>5.9109972114906301E-8</v>
      </c>
      <c r="G7116">
        <v>18.8917836380373</v>
      </c>
      <c r="H7116">
        <v>118.74591610978685</v>
      </c>
      <c r="I7116">
        <v>176.86965632878585</v>
      </c>
      <c r="J7116">
        <v>1.8666220421545538E-10</v>
      </c>
      <c r="K7116">
        <v>0.29956636539343706</v>
      </c>
      <c r="L7116">
        <v>26.397499431233907</v>
      </c>
      <c r="M7116">
        <v>17.303473224289071</v>
      </c>
      <c r="N7116">
        <v>6.0020779096782517</v>
      </c>
      <c r="O7116">
        <v>0</v>
      </c>
      <c r="P7116">
        <v>0</v>
      </c>
      <c r="Q7116">
        <v>0.14936935888729289</v>
      </c>
      <c r="R7116">
        <v>0.14155686420030894</v>
      </c>
      <c r="S7116">
        <v>1.4564082210302651</v>
      </c>
      <c r="T7116">
        <v>1.7275147546943267E-3</v>
      </c>
      <c r="U7116">
        <v>0</v>
      </c>
      <c r="V7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5170171444689E-4</v>
      </c>
    </row>
    <row r="7117" spans="1:22" hidden="1" x14ac:dyDescent="0.25">
      <c r="A7117" s="1" t="s">
        <v>135</v>
      </c>
      <c r="B7117">
        <v>125</v>
      </c>
      <c r="C7117" s="1" t="s">
        <v>137</v>
      </c>
      <c r="D7117" s="1" t="s">
        <v>201</v>
      </c>
      <c r="E7117">
        <v>2056</v>
      </c>
      <c r="F7117">
        <v>5.9592565095356977E-8</v>
      </c>
      <c r="G7117">
        <v>18.891783637957026</v>
      </c>
      <c r="H7117">
        <v>118.73138727339271</v>
      </c>
      <c r="I7117">
        <v>176.86965633030695</v>
      </c>
      <c r="J7117">
        <v>1.8560130609540926E-10</v>
      </c>
      <c r="K7117">
        <v>0.12165892294223132</v>
      </c>
      <c r="L7117">
        <v>27.013282058416518</v>
      </c>
      <c r="M7117">
        <v>17.602436531188516</v>
      </c>
      <c r="N7117">
        <v>5.2731442740667296</v>
      </c>
      <c r="O7117">
        <v>0</v>
      </c>
      <c r="P7117">
        <v>0</v>
      </c>
      <c r="Q7117">
        <v>0.15056282367604362</v>
      </c>
      <c r="R7117">
        <v>0.14036764597149951</v>
      </c>
      <c r="S7117">
        <v>1.3102117493536187</v>
      </c>
      <c r="T7117">
        <v>2.4147106519256845E-3</v>
      </c>
      <c r="U7117">
        <v>0</v>
      </c>
      <c r="V7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86580348839776E-4</v>
      </c>
    </row>
    <row r="7118" spans="1:22" hidden="1" x14ac:dyDescent="0.25">
      <c r="A7118" s="1" t="s">
        <v>135</v>
      </c>
      <c r="B7118">
        <v>125</v>
      </c>
      <c r="C7118" s="1" t="s">
        <v>137</v>
      </c>
      <c r="D7118" s="1" t="s">
        <v>201</v>
      </c>
      <c r="E7118">
        <v>2057</v>
      </c>
      <c r="F7118">
        <v>5.9803124960643765E-8</v>
      </c>
      <c r="G7118">
        <v>13.736176287734679</v>
      </c>
      <c r="H7118">
        <v>118.71844612004305</v>
      </c>
      <c r="I7118">
        <v>176.86965633161665</v>
      </c>
      <c r="J7118">
        <v>7.4609280491004123E-11</v>
      </c>
      <c r="K7118">
        <v>2.9751785014816021E-9</v>
      </c>
      <c r="L7118">
        <v>27.608763600681538</v>
      </c>
      <c r="M7118">
        <v>17.925789024361897</v>
      </c>
      <c r="N7118">
        <v>4.4674501411206728</v>
      </c>
      <c r="O7118">
        <v>0</v>
      </c>
      <c r="P7118">
        <v>0</v>
      </c>
      <c r="Q7118">
        <v>0.15164753673941944</v>
      </c>
      <c r="R7118">
        <v>0.13928700003062189</v>
      </c>
      <c r="S7118">
        <v>1.0762941111373174</v>
      </c>
      <c r="T7118">
        <v>3.2193487791033239E-3</v>
      </c>
      <c r="U7118">
        <v>0</v>
      </c>
      <c r="V7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28448809298966E-4</v>
      </c>
    </row>
    <row r="7119" spans="1:22" hidden="1" x14ac:dyDescent="0.25">
      <c r="A7119" s="1" t="s">
        <v>135</v>
      </c>
      <c r="B7119">
        <v>125</v>
      </c>
      <c r="C7119" s="1" t="s">
        <v>137</v>
      </c>
      <c r="D7119" s="1" t="s">
        <v>201</v>
      </c>
      <c r="E7119">
        <v>2058</v>
      </c>
      <c r="F7119">
        <v>6.0057681582866018E-8</v>
      </c>
      <c r="G7119">
        <v>7.6153769986564503</v>
      </c>
      <c r="H7119">
        <v>118.7027510854021</v>
      </c>
      <c r="I7119">
        <v>176.86965633295205</v>
      </c>
      <c r="J7119">
        <v>6.1977489675958419E-11</v>
      </c>
      <c r="K7119">
        <v>7.1052752097240576E-10</v>
      </c>
      <c r="L7119">
        <v>28.061899831041565</v>
      </c>
      <c r="M7119">
        <v>18.138890138123937</v>
      </c>
      <c r="N7119">
        <v>3.7980575770465834</v>
      </c>
      <c r="O7119">
        <v>0</v>
      </c>
      <c r="P7119">
        <v>0</v>
      </c>
      <c r="Q7119">
        <v>0.15421174948032856</v>
      </c>
      <c r="R7119">
        <v>0.13672691013569718</v>
      </c>
      <c r="S7119">
        <v>0.9188008236504851</v>
      </c>
      <c r="T7119">
        <v>4.1903058363176784E-3</v>
      </c>
      <c r="U7119">
        <v>0</v>
      </c>
      <c r="V7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325570569573743E-4</v>
      </c>
    </row>
    <row r="7120" spans="1:22" hidden="1" x14ac:dyDescent="0.25">
      <c r="A7120" s="1" t="s">
        <v>135</v>
      </c>
      <c r="B7120">
        <v>125</v>
      </c>
      <c r="C7120" s="1" t="s">
        <v>137</v>
      </c>
      <c r="D7120" s="1" t="s">
        <v>201</v>
      </c>
      <c r="E7120">
        <v>2059</v>
      </c>
      <c r="F7120">
        <v>6.0367136187652411E-8</v>
      </c>
      <c r="G7120">
        <v>1.1583352251348722</v>
      </c>
      <c r="H7120">
        <v>118.69319984236144</v>
      </c>
      <c r="I7120">
        <v>176.8696563342989</v>
      </c>
      <c r="J7120">
        <v>6.2656434118268322E-11</v>
      </c>
      <c r="K7120">
        <v>7.3259259651908931E-10</v>
      </c>
      <c r="L7120">
        <v>28.20061754763271</v>
      </c>
      <c r="M7120">
        <v>18.263464081612351</v>
      </c>
      <c r="N7120">
        <v>3.5284637999290855</v>
      </c>
      <c r="O7120">
        <v>0</v>
      </c>
      <c r="P7120">
        <v>0</v>
      </c>
      <c r="Q7120">
        <v>0.15537927094635473</v>
      </c>
      <c r="R7120">
        <v>0.13556351816144596</v>
      </c>
      <c r="S7120">
        <v>0.85878658151323806</v>
      </c>
      <c r="T7120">
        <v>5.3490642135007012E-3</v>
      </c>
      <c r="U7120">
        <v>0</v>
      </c>
      <c r="V7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696418537729339E-4</v>
      </c>
    </row>
    <row r="7121" spans="1:22" hidden="1" x14ac:dyDescent="0.25">
      <c r="A7121" s="1" t="s">
        <v>135</v>
      </c>
      <c r="B7121">
        <v>125</v>
      </c>
      <c r="C7121" s="1" t="s">
        <v>137</v>
      </c>
      <c r="D7121" s="1" t="s">
        <v>201</v>
      </c>
      <c r="E7121">
        <v>2060</v>
      </c>
      <c r="F7121">
        <v>6.0357945928668887E-8</v>
      </c>
      <c r="G7121">
        <v>4.7853516492156531E-6</v>
      </c>
      <c r="H7121">
        <v>112.56531480959204</v>
      </c>
      <c r="I7121">
        <v>176.86965633281119</v>
      </c>
      <c r="J7121">
        <v>5.1911228071618586E-11</v>
      </c>
      <c r="K7121">
        <v>3.1780219349245878E-9</v>
      </c>
      <c r="L7121">
        <v>26.708507019871011</v>
      </c>
      <c r="M7121">
        <v>18.395900214944799</v>
      </c>
      <c r="N7121">
        <v>4.8906332717359451</v>
      </c>
      <c r="O7121">
        <v>0</v>
      </c>
      <c r="P7121">
        <v>0</v>
      </c>
      <c r="Q7121">
        <v>0.15664654131603284</v>
      </c>
      <c r="R7121">
        <v>0.13430018550394582</v>
      </c>
      <c r="S7121">
        <v>1.1644048067043811</v>
      </c>
      <c r="T7121">
        <v>6.6915546846097115E-3</v>
      </c>
      <c r="U7121">
        <v>0</v>
      </c>
      <c r="V7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217356768062606E-4</v>
      </c>
    </row>
    <row r="7122" spans="1:22" hidden="1" x14ac:dyDescent="0.25">
      <c r="A7122" s="1" t="s">
        <v>135</v>
      </c>
      <c r="B7122">
        <v>125</v>
      </c>
      <c r="C7122" s="1" t="s">
        <v>137</v>
      </c>
      <c r="D7122" s="1" t="s">
        <v>259</v>
      </c>
      <c r="E7122">
        <v>2021</v>
      </c>
      <c r="F7122">
        <v>70</v>
      </c>
      <c r="G7122">
        <v>0.35</v>
      </c>
      <c r="H7122">
        <v>0.13500000000000001</v>
      </c>
      <c r="I7122">
        <v>0.13500000000000001</v>
      </c>
      <c r="J7122">
        <v>1.6025480967919931E-10</v>
      </c>
      <c r="K7122">
        <v>2.1969236363240984E-11</v>
      </c>
      <c r="L7122">
        <v>1.8922033306162077E-12</v>
      </c>
      <c r="M7122">
        <v>7.6119881964285448E-13</v>
      </c>
      <c r="N7122">
        <v>9.9999999881444275</v>
      </c>
      <c r="O7122">
        <v>0</v>
      </c>
      <c r="P7122">
        <v>0</v>
      </c>
      <c r="Q7122">
        <v>0</v>
      </c>
      <c r="R7122">
        <v>0</v>
      </c>
      <c r="S7122">
        <v>2.4712124577020012</v>
      </c>
      <c r="T7122">
        <v>0</v>
      </c>
      <c r="U7122">
        <v>0</v>
      </c>
      <c r="V7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23" spans="1:22" hidden="1" x14ac:dyDescent="0.25">
      <c r="A7123" s="1" t="s">
        <v>135</v>
      </c>
      <c r="B7123">
        <v>125</v>
      </c>
      <c r="C7123" s="1" t="s">
        <v>137</v>
      </c>
      <c r="D7123" s="1" t="s">
        <v>259</v>
      </c>
      <c r="E7123">
        <v>2022</v>
      </c>
      <c r="F7123">
        <v>70</v>
      </c>
      <c r="G7123">
        <v>0.35</v>
      </c>
      <c r="H7123">
        <v>0.13500000000000001</v>
      </c>
      <c r="I7123">
        <v>0.13500000000000001</v>
      </c>
      <c r="J7123">
        <v>6.1826794529045726E-11</v>
      </c>
      <c r="K7123">
        <v>7.1439257167103216E-12</v>
      </c>
      <c r="L7123">
        <v>1.0893405467433997E-3</v>
      </c>
      <c r="M7123">
        <v>1.0130340367109658E-3</v>
      </c>
      <c r="N7123">
        <v>11.109008805165992</v>
      </c>
      <c r="O7123">
        <v>0</v>
      </c>
      <c r="P7123">
        <v>0</v>
      </c>
      <c r="Q7123">
        <v>0</v>
      </c>
      <c r="R7123">
        <v>0</v>
      </c>
      <c r="S7123">
        <v>2.70867480729473</v>
      </c>
      <c r="T7123">
        <v>0</v>
      </c>
      <c r="U7123">
        <v>0</v>
      </c>
      <c r="V7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24" spans="1:22" hidden="1" x14ac:dyDescent="0.25">
      <c r="A7124" s="1" t="s">
        <v>135</v>
      </c>
      <c r="B7124">
        <v>125</v>
      </c>
      <c r="C7124" s="1" t="s">
        <v>137</v>
      </c>
      <c r="D7124" s="1" t="s">
        <v>259</v>
      </c>
      <c r="E7124">
        <v>2023</v>
      </c>
      <c r="F7124">
        <v>65.333333333335275</v>
      </c>
      <c r="G7124">
        <v>3.8266666666648894</v>
      </c>
      <c r="H7124">
        <v>1.4782499999999319</v>
      </c>
      <c r="I7124">
        <v>1.4782499999999728</v>
      </c>
      <c r="J7124">
        <v>3.3646732829139867E-9</v>
      </c>
      <c r="K7124">
        <v>1.0158060604538113</v>
      </c>
      <c r="L7124">
        <v>0.19564952896340329</v>
      </c>
      <c r="M7124">
        <v>0.19105989067102203</v>
      </c>
      <c r="N7124">
        <v>10.819782450573594</v>
      </c>
      <c r="O7124">
        <v>0</v>
      </c>
      <c r="P7124">
        <v>0</v>
      </c>
      <c r="Q7124">
        <v>0</v>
      </c>
      <c r="R7124">
        <v>0</v>
      </c>
      <c r="S7124">
        <v>2.6467456411522661</v>
      </c>
      <c r="T7124">
        <v>0</v>
      </c>
      <c r="U7124">
        <v>0</v>
      </c>
      <c r="V7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25" spans="1:22" hidden="1" x14ac:dyDescent="0.25">
      <c r="A7125" s="1" t="s">
        <v>135</v>
      </c>
      <c r="B7125">
        <v>125</v>
      </c>
      <c r="C7125" s="1" t="s">
        <v>137</v>
      </c>
      <c r="D7125" s="1" t="s">
        <v>259</v>
      </c>
      <c r="E7125">
        <v>2024</v>
      </c>
      <c r="F7125">
        <v>60.666666666670579</v>
      </c>
      <c r="G7125">
        <v>4.8154462105348621</v>
      </c>
      <c r="H7125">
        <v>2.8214999999997694</v>
      </c>
      <c r="I7125">
        <v>2.8214999999999022</v>
      </c>
      <c r="J7125">
        <v>1.3517542709221334E-3</v>
      </c>
      <c r="K7125">
        <v>1.2782820848356224</v>
      </c>
      <c r="L7125">
        <v>0.3323070405834051</v>
      </c>
      <c r="M7125">
        <v>0.31427295705816594</v>
      </c>
      <c r="N7125">
        <v>11.406824224846906</v>
      </c>
      <c r="O7125">
        <v>0</v>
      </c>
      <c r="P7125">
        <v>0</v>
      </c>
      <c r="Q7125">
        <v>0</v>
      </c>
      <c r="R7125">
        <v>0</v>
      </c>
      <c r="S7125">
        <v>2.7724425870091927</v>
      </c>
      <c r="T7125">
        <v>0</v>
      </c>
      <c r="U7125">
        <v>0</v>
      </c>
      <c r="V7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26" spans="1:22" hidden="1" x14ac:dyDescent="0.25">
      <c r="A7126" s="1" t="s">
        <v>135</v>
      </c>
      <c r="B7126">
        <v>125</v>
      </c>
      <c r="C7126" s="1" t="s">
        <v>137</v>
      </c>
      <c r="D7126" s="1" t="s">
        <v>259</v>
      </c>
      <c r="E7126">
        <v>2025</v>
      </c>
      <c r="F7126">
        <v>56.00000000000589</v>
      </c>
      <c r="G7126">
        <v>4.7921128772029933</v>
      </c>
      <c r="H7126">
        <v>2.8147500000018386</v>
      </c>
      <c r="I7126">
        <v>17.664749999997568</v>
      </c>
      <c r="J7126">
        <v>0.76407937395206738</v>
      </c>
      <c r="K7126">
        <v>1.1892364320157101</v>
      </c>
      <c r="L7126">
        <v>0.31732871476882712</v>
      </c>
      <c r="M7126">
        <v>1.5545212018798913</v>
      </c>
      <c r="N7126">
        <v>10.619354942767414</v>
      </c>
      <c r="O7126">
        <v>0</v>
      </c>
      <c r="P7126">
        <v>0</v>
      </c>
      <c r="Q7126">
        <v>0</v>
      </c>
      <c r="R7126">
        <v>0</v>
      </c>
      <c r="S7126">
        <v>2.6038333550083252</v>
      </c>
      <c r="T7126">
        <v>0</v>
      </c>
      <c r="U7126">
        <v>0</v>
      </c>
      <c r="V7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27" spans="1:22" hidden="1" x14ac:dyDescent="0.25">
      <c r="A7127" s="1" t="s">
        <v>135</v>
      </c>
      <c r="B7127">
        <v>125</v>
      </c>
      <c r="C7127" s="1" t="s">
        <v>137</v>
      </c>
      <c r="D7127" s="1" t="s">
        <v>259</v>
      </c>
      <c r="E7127">
        <v>2026</v>
      </c>
      <c r="F7127">
        <v>51.333333333341528</v>
      </c>
      <c r="G7127">
        <v>4.7687795438712346</v>
      </c>
      <c r="H7127">
        <v>2.8080000000050234</v>
      </c>
      <c r="I7127">
        <v>30.448437517652369</v>
      </c>
      <c r="J7127">
        <v>0.34866914846054742</v>
      </c>
      <c r="K7127">
        <v>1.052027665592439</v>
      </c>
      <c r="L7127">
        <v>0.36704143106587805</v>
      </c>
      <c r="M7127">
        <v>2.9004450850714036</v>
      </c>
      <c r="N7127">
        <v>10.88792481867277</v>
      </c>
      <c r="O7127">
        <v>0</v>
      </c>
      <c r="P7127">
        <v>0</v>
      </c>
      <c r="Q7127">
        <v>0</v>
      </c>
      <c r="R7127">
        <v>0</v>
      </c>
      <c r="S7127">
        <v>2.6613199092242708</v>
      </c>
      <c r="T7127">
        <v>0</v>
      </c>
      <c r="U7127">
        <v>0</v>
      </c>
      <c r="V7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28" spans="1:22" hidden="1" x14ac:dyDescent="0.25">
      <c r="A7128" s="1" t="s">
        <v>135</v>
      </c>
      <c r="B7128">
        <v>125</v>
      </c>
      <c r="C7128" s="1" t="s">
        <v>137</v>
      </c>
      <c r="D7128" s="1" t="s">
        <v>259</v>
      </c>
      <c r="E7128">
        <v>2027</v>
      </c>
      <c r="F7128">
        <v>46.666666666677571</v>
      </c>
      <c r="G7128">
        <v>4.7454462105402762</v>
      </c>
      <c r="H7128">
        <v>2.8012500000118727</v>
      </c>
      <c r="I7128">
        <v>39.251539848655916</v>
      </c>
      <c r="J7128">
        <v>0.4295069368466794</v>
      </c>
      <c r="K7128">
        <v>1.0302092240571481</v>
      </c>
      <c r="L7128">
        <v>0.38339836420722329</v>
      </c>
      <c r="M7128">
        <v>4.0032711239994105</v>
      </c>
      <c r="N7128">
        <v>10.82040757514044</v>
      </c>
      <c r="O7128">
        <v>0</v>
      </c>
      <c r="P7128">
        <v>0</v>
      </c>
      <c r="Q7128">
        <v>0</v>
      </c>
      <c r="R7128">
        <v>0</v>
      </c>
      <c r="S7128">
        <v>2.6468944148998026</v>
      </c>
      <c r="T7128">
        <v>0</v>
      </c>
      <c r="U7128">
        <v>0</v>
      </c>
      <c r="V7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29" spans="1:22" hidden="1" x14ac:dyDescent="0.25">
      <c r="A7129" s="1" t="s">
        <v>135</v>
      </c>
      <c r="B7129">
        <v>125</v>
      </c>
      <c r="C7129" s="1" t="s">
        <v>137</v>
      </c>
      <c r="D7129" s="1" t="s">
        <v>259</v>
      </c>
      <c r="E7129">
        <v>2028</v>
      </c>
      <c r="F7129">
        <v>42.000000000014133</v>
      </c>
      <c r="G7129">
        <v>4.7221128772102201</v>
      </c>
      <c r="H7129">
        <v>2.7945000000402067</v>
      </c>
      <c r="I7129">
        <v>47.226464280469806</v>
      </c>
      <c r="J7129">
        <v>0.58872919994681538</v>
      </c>
      <c r="K7129">
        <v>0.95735072141803845</v>
      </c>
      <c r="L7129">
        <v>0.40440262458582066</v>
      </c>
      <c r="M7129">
        <v>4.9793709265161521</v>
      </c>
      <c r="N7129">
        <v>10.848459315927229</v>
      </c>
      <c r="O7129">
        <v>0</v>
      </c>
      <c r="P7129">
        <v>0</v>
      </c>
      <c r="Q7129">
        <v>0</v>
      </c>
      <c r="R7129">
        <v>0</v>
      </c>
      <c r="S7129">
        <v>2.652871738704639</v>
      </c>
      <c r="T7129">
        <v>0</v>
      </c>
      <c r="U7129">
        <v>0</v>
      </c>
      <c r="V7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30" spans="1:22" hidden="1" x14ac:dyDescent="0.25">
      <c r="A7130" s="1" t="s">
        <v>135</v>
      </c>
      <c r="B7130">
        <v>125</v>
      </c>
      <c r="C7130" s="1" t="s">
        <v>137</v>
      </c>
      <c r="D7130" s="1" t="s">
        <v>259</v>
      </c>
      <c r="E7130">
        <v>2029</v>
      </c>
      <c r="F7130">
        <v>37.333333333351405</v>
      </c>
      <c r="G7130">
        <v>4.698779543880252</v>
      </c>
      <c r="H7130">
        <v>2.7877500001402633</v>
      </c>
      <c r="I7130">
        <v>57.016826113823683</v>
      </c>
      <c r="J7130">
        <v>0.6912083322723126</v>
      </c>
      <c r="K7130">
        <v>0.86805440630762787</v>
      </c>
      <c r="L7130">
        <v>0.42178206833500453</v>
      </c>
      <c r="M7130">
        <v>6.3441052149353236</v>
      </c>
      <c r="N7130">
        <v>10.567282939072243</v>
      </c>
      <c r="O7130">
        <v>0</v>
      </c>
      <c r="P7130">
        <v>0</v>
      </c>
      <c r="Q7130">
        <v>0</v>
      </c>
      <c r="R7130">
        <v>0</v>
      </c>
      <c r="S7130">
        <v>2.5925947271080152</v>
      </c>
      <c r="T7130">
        <v>0</v>
      </c>
      <c r="U7130">
        <v>0</v>
      </c>
      <c r="V7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31" spans="1:22" x14ac:dyDescent="0.25">
      <c r="A7131" s="1" t="s">
        <v>135</v>
      </c>
      <c r="B7131">
        <v>125</v>
      </c>
      <c r="C7131" s="1" t="s">
        <v>137</v>
      </c>
      <c r="D7131" s="1" t="s">
        <v>259</v>
      </c>
      <c r="E7131">
        <v>2030</v>
      </c>
      <c r="F7131">
        <v>32.666666666690034</v>
      </c>
      <c r="G7131">
        <v>4.6754462105497492</v>
      </c>
      <c r="H7131">
        <v>24.636385370408494</v>
      </c>
      <c r="I7131">
        <v>133.76060051367264</v>
      </c>
      <c r="J7131">
        <v>0.4737321860648776</v>
      </c>
      <c r="K7131">
        <v>0.61064215927320942</v>
      </c>
      <c r="L7131">
        <v>2.9881365257651669</v>
      </c>
      <c r="M7131">
        <v>8.1067030609367947</v>
      </c>
      <c r="N7131">
        <v>7.8260613673457167</v>
      </c>
      <c r="O7131">
        <v>0</v>
      </c>
      <c r="P7131">
        <v>0</v>
      </c>
      <c r="Q7131">
        <v>1.4931142648732085</v>
      </c>
      <c r="R7131">
        <v>8.1067030614346898</v>
      </c>
      <c r="S7131">
        <v>1.9656862307992551</v>
      </c>
      <c r="T7131">
        <v>1.7417797510907569</v>
      </c>
      <c r="U7131">
        <v>0</v>
      </c>
      <c r="V7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95514063027087</v>
      </c>
    </row>
    <row r="7132" spans="1:22" hidden="1" x14ac:dyDescent="0.25">
      <c r="A7132" s="1" t="s">
        <v>135</v>
      </c>
      <c r="B7132">
        <v>125</v>
      </c>
      <c r="C7132" s="1" t="s">
        <v>137</v>
      </c>
      <c r="D7132" s="1" t="s">
        <v>259</v>
      </c>
      <c r="E7132">
        <v>2031</v>
      </c>
      <c r="F7132">
        <v>28.000000000030052</v>
      </c>
      <c r="G7132">
        <v>4.652112877229694</v>
      </c>
      <c r="H7132">
        <v>24.644117849752007</v>
      </c>
      <c r="I7132">
        <v>133.75385051367647</v>
      </c>
      <c r="J7132">
        <v>0.55732298418136272</v>
      </c>
      <c r="K7132">
        <v>0.64494460501777895</v>
      </c>
      <c r="L7132">
        <v>3.8718749415671416</v>
      </c>
      <c r="M7132">
        <v>8.1722401688832438</v>
      </c>
      <c r="N7132">
        <v>8.2569971573962508</v>
      </c>
      <c r="O7132">
        <v>0</v>
      </c>
      <c r="P7132">
        <v>0</v>
      </c>
      <c r="Q7132">
        <v>1.4935828999849281</v>
      </c>
      <c r="R7132">
        <v>8.1062939705258259</v>
      </c>
      <c r="S7132">
        <v>2.0648340323431982</v>
      </c>
      <c r="T7132">
        <v>1.5356330632859241</v>
      </c>
      <c r="U7132">
        <v>0</v>
      </c>
      <c r="V7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37382775635098</v>
      </c>
    </row>
    <row r="7133" spans="1:22" hidden="1" x14ac:dyDescent="0.25">
      <c r="A7133" s="1" t="s">
        <v>135</v>
      </c>
      <c r="B7133">
        <v>125</v>
      </c>
      <c r="C7133" s="1" t="s">
        <v>137</v>
      </c>
      <c r="D7133" s="1" t="s">
        <v>259</v>
      </c>
      <c r="E7133">
        <v>2032</v>
      </c>
      <c r="F7133">
        <v>23.333333333372661</v>
      </c>
      <c r="G7133">
        <v>7.7439933578791615</v>
      </c>
      <c r="H7133">
        <v>24.647441365678734</v>
      </c>
      <c r="I7133">
        <v>133.74710051367944</v>
      </c>
      <c r="J7133">
        <v>0.55569965878548178</v>
      </c>
      <c r="K7133">
        <v>1.087706522533082</v>
      </c>
      <c r="L7133">
        <v>3.9875870702812231</v>
      </c>
      <c r="M7133">
        <v>8.9685977123499256</v>
      </c>
      <c r="N7133">
        <v>8.4062963033196052</v>
      </c>
      <c r="O7133">
        <v>0</v>
      </c>
      <c r="P7133">
        <v>0</v>
      </c>
      <c r="Q7133">
        <v>1.4937843251926017</v>
      </c>
      <c r="R7133">
        <v>8.1058848796169141</v>
      </c>
      <c r="S7133">
        <v>2.0968205322168028</v>
      </c>
      <c r="T7133">
        <v>1.4470460990802545</v>
      </c>
      <c r="U7133">
        <v>0</v>
      </c>
      <c r="V7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4642042574228</v>
      </c>
    </row>
    <row r="7134" spans="1:22" hidden="1" x14ac:dyDescent="0.25">
      <c r="A7134" s="1" t="s">
        <v>135</v>
      </c>
      <c r="B7134">
        <v>125</v>
      </c>
      <c r="C7134" s="1" t="s">
        <v>137</v>
      </c>
      <c r="D7134" s="1" t="s">
        <v>259</v>
      </c>
      <c r="E7134">
        <v>2033</v>
      </c>
      <c r="F7134">
        <v>18.666666666724304</v>
      </c>
      <c r="G7134">
        <v>13.411139910323815</v>
      </c>
      <c r="H7134">
        <v>24.66355763219023</v>
      </c>
      <c r="I7134">
        <v>133.7403505136821</v>
      </c>
      <c r="J7134">
        <v>0.4744238766290293</v>
      </c>
      <c r="K7134">
        <v>1.8918428453521265</v>
      </c>
      <c r="L7134">
        <v>4.091560406427794</v>
      </c>
      <c r="M7134">
        <v>9.6471081275493553</v>
      </c>
      <c r="N7134">
        <v>8.3952455203284586</v>
      </c>
      <c r="O7134">
        <v>0</v>
      </c>
      <c r="P7134">
        <v>0</v>
      </c>
      <c r="Q7134">
        <v>1.4947610686175323</v>
      </c>
      <c r="R7134">
        <v>8.1054757887079774</v>
      </c>
      <c r="S7134">
        <v>2.0945262310089574</v>
      </c>
      <c r="T7134">
        <v>1.354970055119306</v>
      </c>
      <c r="U7134">
        <v>0</v>
      </c>
      <c r="V7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791985451335218</v>
      </c>
    </row>
    <row r="7135" spans="1:22" hidden="1" x14ac:dyDescent="0.25">
      <c r="A7135" s="1" t="s">
        <v>135</v>
      </c>
      <c r="B7135">
        <v>125</v>
      </c>
      <c r="C7135" s="1" t="s">
        <v>137</v>
      </c>
      <c r="D7135" s="1" t="s">
        <v>259</v>
      </c>
      <c r="E7135">
        <v>2034</v>
      </c>
      <c r="F7135">
        <v>14.000000000081052</v>
      </c>
      <c r="G7135">
        <v>17.975519603703034</v>
      </c>
      <c r="H7135">
        <v>24.66570345987045</v>
      </c>
      <c r="I7135">
        <v>133.73360051368473</v>
      </c>
      <c r="J7135">
        <v>0.35581792644480925</v>
      </c>
      <c r="K7135">
        <v>2.5389396470178434</v>
      </c>
      <c r="L7135">
        <v>4.1648159212055411</v>
      </c>
      <c r="M7135">
        <v>10.465900213579637</v>
      </c>
      <c r="N7135">
        <v>8.4714768889874872</v>
      </c>
      <c r="O7135">
        <v>0</v>
      </c>
      <c r="P7135">
        <v>0</v>
      </c>
      <c r="Q7135">
        <v>1.4948911187799605</v>
      </c>
      <c r="R7135">
        <v>8.1050666977990424</v>
      </c>
      <c r="S7135">
        <v>2.1108850398843089</v>
      </c>
      <c r="T7135">
        <v>1.2785758339726947</v>
      </c>
      <c r="U7135">
        <v>0</v>
      </c>
      <c r="V7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671967440092949</v>
      </c>
    </row>
    <row r="7136" spans="1:22" hidden="1" x14ac:dyDescent="0.25">
      <c r="A7136" s="1" t="s">
        <v>135</v>
      </c>
      <c r="B7136">
        <v>125</v>
      </c>
      <c r="C7136" s="1" t="s">
        <v>137</v>
      </c>
      <c r="D7136" s="1" t="s">
        <v>259</v>
      </c>
      <c r="E7136">
        <v>2035</v>
      </c>
      <c r="F7136">
        <v>9.3333333335494313</v>
      </c>
      <c r="G7136">
        <v>20.496282480365313</v>
      </c>
      <c r="H7136">
        <v>24.677825408321581</v>
      </c>
      <c r="I7136">
        <v>133.72685051368759</v>
      </c>
      <c r="J7136">
        <v>0.23721195117007518</v>
      </c>
      <c r="K7136">
        <v>2.8758903877915967</v>
      </c>
      <c r="L7136">
        <v>4.2242541502772761</v>
      </c>
      <c r="M7136">
        <v>11.573939958797977</v>
      </c>
      <c r="N7136">
        <v>8.5883760102782158</v>
      </c>
      <c r="O7136">
        <v>0</v>
      </c>
      <c r="P7136">
        <v>0</v>
      </c>
      <c r="Q7136">
        <v>1.4956257823224393</v>
      </c>
      <c r="R7136">
        <v>8.1046576068901182</v>
      </c>
      <c r="S7136">
        <v>2.1359626757061929</v>
      </c>
      <c r="T7136">
        <v>1.1646991825765454</v>
      </c>
      <c r="U7136">
        <v>0</v>
      </c>
      <c r="V7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424386017859531</v>
      </c>
    </row>
    <row r="7137" spans="1:22" hidden="1" x14ac:dyDescent="0.25">
      <c r="A7137" s="1" t="s">
        <v>135</v>
      </c>
      <c r="B7137">
        <v>125</v>
      </c>
      <c r="C7137" s="1" t="s">
        <v>137</v>
      </c>
      <c r="D7137" s="1" t="s">
        <v>259</v>
      </c>
      <c r="E7137">
        <v>2036</v>
      </c>
      <c r="F7137">
        <v>4.6666666674108299</v>
      </c>
      <c r="G7137">
        <v>23.451257429213943</v>
      </c>
      <c r="H7137">
        <v>24.675601806613304</v>
      </c>
      <c r="I7137">
        <v>133.72010051369094</v>
      </c>
      <c r="J7137">
        <v>0.11860597572895516</v>
      </c>
      <c r="K7137">
        <v>3.2954819228826504</v>
      </c>
      <c r="L7137">
        <v>4.2673026317223988</v>
      </c>
      <c r="M7137">
        <v>12.482069365030107</v>
      </c>
      <c r="N7137">
        <v>8.8383054830835235</v>
      </c>
      <c r="O7137">
        <v>0</v>
      </c>
      <c r="P7137">
        <v>0</v>
      </c>
      <c r="Q7137">
        <v>1.4954910185825234</v>
      </c>
      <c r="R7137">
        <v>8.104248515981217</v>
      </c>
      <c r="S7137">
        <v>2.189577570361454</v>
      </c>
      <c r="T7137">
        <v>1.0217782294503677</v>
      </c>
      <c r="U7137">
        <v>0</v>
      </c>
      <c r="V7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79318816424809</v>
      </c>
    </row>
    <row r="7138" spans="1:22" hidden="1" x14ac:dyDescent="0.25">
      <c r="A7138" s="1" t="s">
        <v>135</v>
      </c>
      <c r="B7138">
        <v>125</v>
      </c>
      <c r="C7138" s="1" t="s">
        <v>137</v>
      </c>
      <c r="D7138" s="1" t="s">
        <v>259</v>
      </c>
      <c r="E7138">
        <v>2037</v>
      </c>
      <c r="F7138">
        <v>2.3823173436820678E-8</v>
      </c>
      <c r="G7138">
        <v>23.427924095949162</v>
      </c>
      <c r="H7138">
        <v>24.693054612795631</v>
      </c>
      <c r="I7138">
        <v>133.71335051369491</v>
      </c>
      <c r="J7138">
        <v>8.6650820101501832E-10</v>
      </c>
      <c r="K7138">
        <v>3.3608907951780105</v>
      </c>
      <c r="L7138">
        <v>4.2092870961595965</v>
      </c>
      <c r="M7138">
        <v>13.255180963686348</v>
      </c>
      <c r="N7138">
        <v>9.6730550429897377</v>
      </c>
      <c r="O7138">
        <v>0</v>
      </c>
      <c r="P7138">
        <v>0</v>
      </c>
      <c r="Q7138">
        <v>1.4965487644116859</v>
      </c>
      <c r="R7138">
        <v>8.1038394250723318</v>
      </c>
      <c r="S7138">
        <v>2.3681601973796624</v>
      </c>
      <c r="T7138">
        <v>0.6671133047859964</v>
      </c>
      <c r="U7138">
        <v>0</v>
      </c>
      <c r="V7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41598564862739</v>
      </c>
    </row>
    <row r="7139" spans="1:22" hidden="1" x14ac:dyDescent="0.25">
      <c r="A7139" s="1" t="s">
        <v>135</v>
      </c>
      <c r="B7139">
        <v>125</v>
      </c>
      <c r="C7139" s="1" t="s">
        <v>137</v>
      </c>
      <c r="D7139" s="1" t="s">
        <v>259</v>
      </c>
      <c r="E7139">
        <v>2038</v>
      </c>
      <c r="F7139">
        <v>2.4026711628238154E-8</v>
      </c>
      <c r="G7139">
        <v>23.427924095963945</v>
      </c>
      <c r="H7139">
        <v>24.695227735666478</v>
      </c>
      <c r="I7139">
        <v>133.70660051370055</v>
      </c>
      <c r="J7139">
        <v>8.781554040989594E-10</v>
      </c>
      <c r="K7139">
        <v>3.3989634470438452</v>
      </c>
      <c r="L7139">
        <v>4.2416682659274807</v>
      </c>
      <c r="M7139">
        <v>13.953767531751048</v>
      </c>
      <c r="N7139">
        <v>10.405307024031197</v>
      </c>
      <c r="O7139">
        <v>0</v>
      </c>
      <c r="P7139">
        <v>0</v>
      </c>
      <c r="Q7139">
        <v>1.4966804688277937</v>
      </c>
      <c r="R7139">
        <v>8.1034303341634271</v>
      </c>
      <c r="S7139">
        <v>2.5250693858501316</v>
      </c>
      <c r="T7139">
        <v>0.26008642767981943</v>
      </c>
      <c r="U7139">
        <v>0</v>
      </c>
      <c r="V7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026384746403579</v>
      </c>
    </row>
    <row r="7140" spans="1:22" hidden="1" x14ac:dyDescent="0.25">
      <c r="A7140" s="1" t="s">
        <v>135</v>
      </c>
      <c r="B7140">
        <v>125</v>
      </c>
      <c r="C7140" s="1" t="s">
        <v>137</v>
      </c>
      <c r="D7140" s="1" t="s">
        <v>259</v>
      </c>
      <c r="E7140">
        <v>2039</v>
      </c>
      <c r="F7140">
        <v>2.4310958181248684E-8</v>
      </c>
      <c r="G7140">
        <v>23.427924095983645</v>
      </c>
      <c r="H7140">
        <v>26.997303770935151</v>
      </c>
      <c r="I7140">
        <v>133.6998505137129</v>
      </c>
      <c r="J7140">
        <v>8.7242391791241716E-10</v>
      </c>
      <c r="K7140">
        <v>3.4007736628630729</v>
      </c>
      <c r="L7140">
        <v>4.7573208115080821</v>
      </c>
      <c r="M7140">
        <v>14.702185809261008</v>
      </c>
      <c r="N7140">
        <v>10.640531254444653</v>
      </c>
      <c r="O7140">
        <v>0</v>
      </c>
      <c r="P7140">
        <v>0</v>
      </c>
      <c r="Q7140">
        <v>1.63620022850965</v>
      </c>
      <c r="R7140">
        <v>7.9638075150896084</v>
      </c>
      <c r="S7140">
        <v>2.5757473921463014</v>
      </c>
      <c r="T7140">
        <v>2.9347607763772795E-3</v>
      </c>
      <c r="U7140">
        <v>0</v>
      </c>
      <c r="V7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556934709289117E-2</v>
      </c>
    </row>
    <row r="7141" spans="1:22" hidden="1" x14ac:dyDescent="0.25">
      <c r="A7141" s="1" t="s">
        <v>135</v>
      </c>
      <c r="B7141">
        <v>125</v>
      </c>
      <c r="C7141" s="1" t="s">
        <v>137</v>
      </c>
      <c r="D7141" s="1" t="s">
        <v>259</v>
      </c>
      <c r="E7141">
        <v>2040</v>
      </c>
      <c r="F7141">
        <v>2.4554427643135719E-8</v>
      </c>
      <c r="G7141">
        <v>23.427924095995053</v>
      </c>
      <c r="H7141">
        <v>35.537629612430884</v>
      </c>
      <c r="I7141">
        <v>136.90057604448987</v>
      </c>
      <c r="J7141">
        <v>8.1432393344827906E-10</v>
      </c>
      <c r="K7141">
        <v>3.3603404225814004</v>
      </c>
      <c r="L7141">
        <v>6.3080039722510586</v>
      </c>
      <c r="M7141">
        <v>14.891965034258487</v>
      </c>
      <c r="N7141">
        <v>10.440005050298938</v>
      </c>
      <c r="O7141">
        <v>0</v>
      </c>
      <c r="P7141">
        <v>0</v>
      </c>
      <c r="Q7141">
        <v>0.14545450639329272</v>
      </c>
      <c r="R7141">
        <v>0.14545458393971669</v>
      </c>
      <c r="S7141">
        <v>2.5173176457472173</v>
      </c>
      <c r="T7141">
        <v>-3.9788056237471697E-9</v>
      </c>
      <c r="U7141">
        <v>0</v>
      </c>
      <c r="V7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028882397663531E-10</v>
      </c>
    </row>
    <row r="7142" spans="1:22" hidden="1" x14ac:dyDescent="0.25">
      <c r="A7142" s="1" t="s">
        <v>135</v>
      </c>
      <c r="B7142">
        <v>125</v>
      </c>
      <c r="C7142" s="1" t="s">
        <v>137</v>
      </c>
      <c r="D7142" s="1" t="s">
        <v>259</v>
      </c>
      <c r="E7142">
        <v>2041</v>
      </c>
      <c r="F7142">
        <v>2.4806906813098529E-8</v>
      </c>
      <c r="G7142">
        <v>23.427924096002361</v>
      </c>
      <c r="H7142">
        <v>42.703086304877651</v>
      </c>
      <c r="I7142">
        <v>146.20136921827213</v>
      </c>
      <c r="J7142">
        <v>7.2681333763598904E-10</v>
      </c>
      <c r="K7142">
        <v>3.2680219553456347</v>
      </c>
      <c r="L7142">
        <v>7.8927872001762136</v>
      </c>
      <c r="M7142">
        <v>15.655735757495901</v>
      </c>
      <c r="N7142">
        <v>9.6806408668929684</v>
      </c>
      <c r="O7142">
        <v>0</v>
      </c>
      <c r="P7142">
        <v>0</v>
      </c>
      <c r="Q7142">
        <v>0.14545450737506962</v>
      </c>
      <c r="R7142">
        <v>0.14545458299303302</v>
      </c>
      <c r="S7142">
        <v>2.3302532016278867</v>
      </c>
      <c r="T7142">
        <v>-4.1135075865830989E-9</v>
      </c>
      <c r="U7142">
        <v>0</v>
      </c>
      <c r="V7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290972225576827E-10</v>
      </c>
    </row>
    <row r="7143" spans="1:22" hidden="1" x14ac:dyDescent="0.25">
      <c r="A7143" s="1" t="s">
        <v>135</v>
      </c>
      <c r="B7143">
        <v>125</v>
      </c>
      <c r="C7143" s="1" t="s">
        <v>137</v>
      </c>
      <c r="D7143" s="1" t="s">
        <v>259</v>
      </c>
      <c r="E7143">
        <v>2042</v>
      </c>
      <c r="F7143">
        <v>2.5096320796454795E-8</v>
      </c>
      <c r="G7143">
        <v>23.427924096008802</v>
      </c>
      <c r="H7143">
        <v>42.696336311232869</v>
      </c>
      <c r="I7143">
        <v>150.42992610598202</v>
      </c>
      <c r="J7143">
        <v>5.9857275372279767E-10</v>
      </c>
      <c r="K7143">
        <v>2.9854223394385446</v>
      </c>
      <c r="L7143">
        <v>8.4392800402472474</v>
      </c>
      <c r="M7143">
        <v>17.088491148137429</v>
      </c>
      <c r="N7143">
        <v>9.4845944118862402</v>
      </c>
      <c r="O7143">
        <v>0</v>
      </c>
      <c r="P7143">
        <v>0</v>
      </c>
      <c r="Q7143">
        <v>0.1454545074499094</v>
      </c>
      <c r="R7143">
        <v>0.14545458310894499</v>
      </c>
      <c r="S7143">
        <v>2.2506722292692074</v>
      </c>
      <c r="T7143">
        <v>-2.9319179597810473E-9</v>
      </c>
      <c r="U7143">
        <v>0</v>
      </c>
      <c r="V7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864092631880829E-10</v>
      </c>
    </row>
    <row r="7144" spans="1:22" hidden="1" x14ac:dyDescent="0.25">
      <c r="A7144" s="1" t="s">
        <v>135</v>
      </c>
      <c r="B7144">
        <v>125</v>
      </c>
      <c r="C7144" s="1" t="s">
        <v>137</v>
      </c>
      <c r="D7144" s="1" t="s">
        <v>259</v>
      </c>
      <c r="E7144">
        <v>2043</v>
      </c>
      <c r="F7144">
        <v>2.5876137748984543E-8</v>
      </c>
      <c r="G7144">
        <v>23.427924096014635</v>
      </c>
      <c r="H7144">
        <v>41.346336311263187</v>
      </c>
      <c r="I7144">
        <v>149.07992610600564</v>
      </c>
      <c r="J7144">
        <v>5.4784209540004457E-10</v>
      </c>
      <c r="K7144">
        <v>3.0688091116455878</v>
      </c>
      <c r="L7144">
        <v>8.3679144227856916</v>
      </c>
      <c r="M7144">
        <v>18.063285468787608</v>
      </c>
      <c r="N7144">
        <v>9.9984775000907664</v>
      </c>
      <c r="O7144">
        <v>0</v>
      </c>
      <c r="P7144">
        <v>0</v>
      </c>
      <c r="Q7144">
        <v>0.14545450763047935</v>
      </c>
      <c r="R7144">
        <v>0.14545458365284492</v>
      </c>
      <c r="S7144">
        <v>2.3607616262822888</v>
      </c>
      <c r="T7144">
        <v>3.4462580169092114E-9</v>
      </c>
      <c r="U7144">
        <v>0</v>
      </c>
      <c r="V7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508640264365195E-10</v>
      </c>
    </row>
    <row r="7145" spans="1:22" hidden="1" x14ac:dyDescent="0.25">
      <c r="A7145" s="1" t="s">
        <v>135</v>
      </c>
      <c r="B7145">
        <v>125</v>
      </c>
      <c r="C7145" s="1" t="s">
        <v>137</v>
      </c>
      <c r="D7145" s="1" t="s">
        <v>259</v>
      </c>
      <c r="E7145">
        <v>2044</v>
      </c>
      <c r="F7145">
        <v>3.4084936468261866E-8</v>
      </c>
      <c r="G7145">
        <v>23.427924096019275</v>
      </c>
      <c r="H7145">
        <v>46.046370540578536</v>
      </c>
      <c r="I7145">
        <v>158.94768940012199</v>
      </c>
      <c r="J7145">
        <v>6.1310596276412717E-10</v>
      </c>
      <c r="K7145">
        <v>2.8993309933813056</v>
      </c>
      <c r="L7145">
        <v>9.4217446653043826</v>
      </c>
      <c r="M7145">
        <v>18.745472233619605</v>
      </c>
      <c r="N7145">
        <v>9.9297184559204936</v>
      </c>
      <c r="O7145">
        <v>0</v>
      </c>
      <c r="P7145">
        <v>0</v>
      </c>
      <c r="Q7145">
        <v>0.14545450927763554</v>
      </c>
      <c r="R7145">
        <v>0.14545458435372072</v>
      </c>
      <c r="S7145">
        <v>2.3463716090841316</v>
      </c>
      <c r="T7145">
        <v>2.7599965898274425E-8</v>
      </c>
      <c r="U7145">
        <v>0</v>
      </c>
      <c r="V7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60267120196562E-9</v>
      </c>
    </row>
    <row r="7146" spans="1:22" hidden="1" x14ac:dyDescent="0.25">
      <c r="A7146" s="1" t="s">
        <v>135</v>
      </c>
      <c r="B7146">
        <v>125</v>
      </c>
      <c r="C7146" s="1" t="s">
        <v>137</v>
      </c>
      <c r="D7146" s="1" t="s">
        <v>259</v>
      </c>
      <c r="E7146">
        <v>2045</v>
      </c>
      <c r="F7146">
        <v>3.8179214881571182E-8</v>
      </c>
      <c r="G7146">
        <v>23.427924096023172</v>
      </c>
      <c r="H7146">
        <v>55.762666167075196</v>
      </c>
      <c r="I7146">
        <v>169.09020801898546</v>
      </c>
      <c r="J7146">
        <v>5.4421006200853131E-10</v>
      </c>
      <c r="K7146">
        <v>2.5470279112139522</v>
      </c>
      <c r="L7146">
        <v>11.463643662164079</v>
      </c>
      <c r="M7146">
        <v>18.905219027860667</v>
      </c>
      <c r="N7146">
        <v>9.5840711431352847</v>
      </c>
      <c r="O7146">
        <v>0</v>
      </c>
      <c r="P7146">
        <v>0</v>
      </c>
      <c r="Q7146">
        <v>0.14974342857951689</v>
      </c>
      <c r="R7146">
        <v>0.14116567252437653</v>
      </c>
      <c r="S7146">
        <v>2.2736060763122143</v>
      </c>
      <c r="T7146">
        <v>1.1376411463929521E-7</v>
      </c>
      <c r="U7146">
        <v>0</v>
      </c>
      <c r="V7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272040837959931E-8</v>
      </c>
    </row>
    <row r="7147" spans="1:22" hidden="1" x14ac:dyDescent="0.25">
      <c r="A7147" s="1" t="s">
        <v>135</v>
      </c>
      <c r="B7147">
        <v>125</v>
      </c>
      <c r="C7147" s="1" t="s">
        <v>137</v>
      </c>
      <c r="D7147" s="1" t="s">
        <v>259</v>
      </c>
      <c r="E7147">
        <v>2046</v>
      </c>
      <c r="F7147">
        <v>4.2858970479419606E-8</v>
      </c>
      <c r="G7147">
        <v>23.427924096026722</v>
      </c>
      <c r="H7147">
        <v>66.640274128566688</v>
      </c>
      <c r="I7147">
        <v>174.82938803420092</v>
      </c>
      <c r="J7147">
        <v>5.0338767396325229E-10</v>
      </c>
      <c r="K7147">
        <v>2.2087191988486121</v>
      </c>
      <c r="L7147">
        <v>13.70358199127287</v>
      </c>
      <c r="M7147">
        <v>18.688342221352642</v>
      </c>
      <c r="N7147">
        <v>9.4005142918602758</v>
      </c>
      <c r="O7147">
        <v>0</v>
      </c>
      <c r="P7147">
        <v>0</v>
      </c>
      <c r="Q7147">
        <v>0.14980392462221495</v>
      </c>
      <c r="R7147">
        <v>0.14110519708284897</v>
      </c>
      <c r="S7147">
        <v>2.2363219919370603</v>
      </c>
      <c r="T7147">
        <v>3.7821306863346704E-7</v>
      </c>
      <c r="U7147">
        <v>0</v>
      </c>
      <c r="V7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749079654345506E-8</v>
      </c>
    </row>
    <row r="7148" spans="1:22" hidden="1" x14ac:dyDescent="0.25">
      <c r="A7148" s="1" t="s">
        <v>135</v>
      </c>
      <c r="B7148">
        <v>125</v>
      </c>
      <c r="C7148" s="1" t="s">
        <v>137</v>
      </c>
      <c r="D7148" s="1" t="s">
        <v>259</v>
      </c>
      <c r="E7148">
        <v>2047</v>
      </c>
      <c r="F7148">
        <v>4.8340282946674653E-8</v>
      </c>
      <c r="G7148">
        <v>23.427924096030058</v>
      </c>
      <c r="H7148">
        <v>79.853294446864794</v>
      </c>
      <c r="I7148">
        <v>179.88607526453549</v>
      </c>
      <c r="J7148">
        <v>4.6300116722693277E-10</v>
      </c>
      <c r="K7148">
        <v>1.7955341720107167</v>
      </c>
      <c r="L7148">
        <v>16.571804811171667</v>
      </c>
      <c r="M7148">
        <v>18.264987404633676</v>
      </c>
      <c r="N7148">
        <v>8.8662750025275834</v>
      </c>
      <c r="O7148">
        <v>0</v>
      </c>
      <c r="P7148">
        <v>0</v>
      </c>
      <c r="Q7148">
        <v>0.1495302310408439</v>
      </c>
      <c r="R7148">
        <v>0.14137894142731217</v>
      </c>
      <c r="S7148">
        <v>2.1219588061485193</v>
      </c>
      <c r="T7148">
        <v>1.1023221779337531E-6</v>
      </c>
      <c r="U7148">
        <v>0</v>
      </c>
      <c r="V7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775116208614902E-7</v>
      </c>
    </row>
    <row r="7149" spans="1:22" hidden="1" x14ac:dyDescent="0.25">
      <c r="A7149" s="1" t="s">
        <v>135</v>
      </c>
      <c r="B7149">
        <v>125</v>
      </c>
      <c r="C7149" s="1" t="s">
        <v>137</v>
      </c>
      <c r="D7149" s="1" t="s">
        <v>259</v>
      </c>
      <c r="E7149">
        <v>2048</v>
      </c>
      <c r="F7149">
        <v>5.48520794433228E-8</v>
      </c>
      <c r="G7149">
        <v>19.927924096035142</v>
      </c>
      <c r="H7149">
        <v>91.374495078213442</v>
      </c>
      <c r="I7149">
        <v>184.42383686852168</v>
      </c>
      <c r="J7149">
        <v>4.475413069797241E-10</v>
      </c>
      <c r="K7149">
        <v>1.465701205590868</v>
      </c>
      <c r="L7149">
        <v>19.05906107151992</v>
      </c>
      <c r="M7149">
        <v>17.945555137014594</v>
      </c>
      <c r="N7149">
        <v>8.5315069281174178</v>
      </c>
      <c r="O7149">
        <v>0</v>
      </c>
      <c r="P7149">
        <v>0</v>
      </c>
      <c r="Q7149">
        <v>0.14711016406528737</v>
      </c>
      <c r="R7149">
        <v>0.14379911532257555</v>
      </c>
      <c r="S7149">
        <v>2.0501985955180513</v>
      </c>
      <c r="T7149">
        <v>2.8033252021826348E-6</v>
      </c>
      <c r="U7149">
        <v>0</v>
      </c>
      <c r="V7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949370079159554E-7</v>
      </c>
    </row>
    <row r="7150" spans="1:22" hidden="1" x14ac:dyDescent="0.25">
      <c r="A7150" s="1" t="s">
        <v>135</v>
      </c>
      <c r="B7150">
        <v>125</v>
      </c>
      <c r="C7150" s="1" t="s">
        <v>137</v>
      </c>
      <c r="D7150" s="1" t="s">
        <v>259</v>
      </c>
      <c r="E7150">
        <v>2049</v>
      </c>
      <c r="F7150">
        <v>6.2441654119523006E-8</v>
      </c>
      <c r="G7150">
        <v>18.915811218835074</v>
      </c>
      <c r="H7150">
        <v>102.61106822316889</v>
      </c>
      <c r="I7150">
        <v>186.90377105703666</v>
      </c>
      <c r="J7150">
        <v>4.3169123614498698E-10</v>
      </c>
      <c r="K7150">
        <v>1.3211645334331867</v>
      </c>
      <c r="L7150">
        <v>21.440842121649819</v>
      </c>
      <c r="M7150">
        <v>17.655704161337841</v>
      </c>
      <c r="N7150">
        <v>8.0819521942536507</v>
      </c>
      <c r="O7150">
        <v>0</v>
      </c>
      <c r="P7150">
        <v>0</v>
      </c>
      <c r="Q7150">
        <v>0.14611866139135474</v>
      </c>
      <c r="R7150">
        <v>0.1447908204299912</v>
      </c>
      <c r="S7150">
        <v>1.9544599267117644</v>
      </c>
      <c r="T7150">
        <v>6.3980586537128541E-6</v>
      </c>
      <c r="U7150">
        <v>0</v>
      </c>
      <c r="V7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30545600483594E-7</v>
      </c>
    </row>
    <row r="7151" spans="1:22" hidden="1" x14ac:dyDescent="0.25">
      <c r="A7151" s="1" t="s">
        <v>135</v>
      </c>
      <c r="B7151">
        <v>125</v>
      </c>
      <c r="C7151" s="1" t="s">
        <v>137</v>
      </c>
      <c r="D7151" s="1" t="s">
        <v>259</v>
      </c>
      <c r="E7151">
        <v>2050</v>
      </c>
      <c r="F7151">
        <v>7.1283577308634062E-8</v>
      </c>
      <c r="G7151">
        <v>18.915811218836847</v>
      </c>
      <c r="H7151">
        <v>111.06639482575122</v>
      </c>
      <c r="I7151">
        <v>187.84202737031575</v>
      </c>
      <c r="J7151">
        <v>4.210350714909995E-10</v>
      </c>
      <c r="K7151">
        <v>1.2663881871228271</v>
      </c>
      <c r="L7151">
        <v>23.263636772287761</v>
      </c>
      <c r="M7151">
        <v>17.716373664952936</v>
      </c>
      <c r="N7151">
        <v>7.7491039754079658</v>
      </c>
      <c r="O7151">
        <v>0</v>
      </c>
      <c r="P7151">
        <v>0</v>
      </c>
      <c r="Q7151">
        <v>0.14545488598045955</v>
      </c>
      <c r="R7151">
        <v>0.14545495255991481</v>
      </c>
      <c r="S7151">
        <v>1.8799697956327555</v>
      </c>
      <c r="T7151">
        <v>1.3464775501006712E-5</v>
      </c>
      <c r="U7151">
        <v>0</v>
      </c>
      <c r="V7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634065883177732E-6</v>
      </c>
    </row>
    <row r="7152" spans="1:22" hidden="1" x14ac:dyDescent="0.25">
      <c r="A7152" s="1" t="s">
        <v>135</v>
      </c>
      <c r="B7152">
        <v>125</v>
      </c>
      <c r="C7152" s="1" t="s">
        <v>137</v>
      </c>
      <c r="D7152" s="1" t="s">
        <v>259</v>
      </c>
      <c r="E7152">
        <v>2051</v>
      </c>
      <c r="F7152">
        <v>8.1384767140918171E-8</v>
      </c>
      <c r="G7152">
        <v>18.915811218838613</v>
      </c>
      <c r="H7152">
        <v>112.93998616554691</v>
      </c>
      <c r="I7152">
        <v>187.84202737049975</v>
      </c>
      <c r="J7152">
        <v>4.0692048811861501E-10</v>
      </c>
      <c r="K7152">
        <v>1.2442614447125251</v>
      </c>
      <c r="L7152">
        <v>23.979810048164261</v>
      </c>
      <c r="M7152">
        <v>17.681344544253527</v>
      </c>
      <c r="N7152">
        <v>7.0997305955733978</v>
      </c>
      <c r="O7152">
        <v>0</v>
      </c>
      <c r="P7152">
        <v>0</v>
      </c>
      <c r="Q7152">
        <v>0.14926419585507983</v>
      </c>
      <c r="R7152">
        <v>0.14164627075148487</v>
      </c>
      <c r="S7152">
        <v>1.7121554412119797</v>
      </c>
      <c r="T7152">
        <v>2.7262367732758165E-5</v>
      </c>
      <c r="U7152">
        <v>0</v>
      </c>
      <c r="V7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664155698806233E-6</v>
      </c>
    </row>
    <row r="7153" spans="1:22" hidden="1" x14ac:dyDescent="0.25">
      <c r="A7153" s="1" t="s">
        <v>135</v>
      </c>
      <c r="B7153">
        <v>125</v>
      </c>
      <c r="C7153" s="1" t="s">
        <v>137</v>
      </c>
      <c r="D7153" s="1" t="s">
        <v>259</v>
      </c>
      <c r="E7153">
        <v>2052</v>
      </c>
      <c r="F7153">
        <v>9.139746774700608E-8</v>
      </c>
      <c r="G7153">
        <v>18.915811218839831</v>
      </c>
      <c r="H7153">
        <v>113.9374911212155</v>
      </c>
      <c r="I7153">
        <v>187.84202737075924</v>
      </c>
      <c r="J7153">
        <v>4.0079067455136053E-10</v>
      </c>
      <c r="K7153">
        <v>1.2035636436599955</v>
      </c>
      <c r="L7153">
        <v>24.37525117456801</v>
      </c>
      <c r="M7153">
        <v>17.591588117824418</v>
      </c>
      <c r="N7153">
        <v>6.82496441121845</v>
      </c>
      <c r="O7153">
        <v>0</v>
      </c>
      <c r="P7153">
        <v>0</v>
      </c>
      <c r="Q7153">
        <v>0.14880678149378687</v>
      </c>
      <c r="R7153">
        <v>0.1421047283336371</v>
      </c>
      <c r="S7153">
        <v>1.6327145984700833</v>
      </c>
      <c r="T7153">
        <v>5.274464256349179E-5</v>
      </c>
      <c r="U7153">
        <v>0</v>
      </c>
      <c r="V7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111805991919377E-6</v>
      </c>
    </row>
    <row r="7154" spans="1:22" hidden="1" x14ac:dyDescent="0.25">
      <c r="A7154" s="1" t="s">
        <v>135</v>
      </c>
      <c r="B7154">
        <v>125</v>
      </c>
      <c r="C7154" s="1" t="s">
        <v>137</v>
      </c>
      <c r="D7154" s="1" t="s">
        <v>259</v>
      </c>
      <c r="E7154">
        <v>2053</v>
      </c>
      <c r="F7154">
        <v>9.6457749681170177E-8</v>
      </c>
      <c r="G7154">
        <v>18.915811218840496</v>
      </c>
      <c r="H7154">
        <v>120.07790481332991</v>
      </c>
      <c r="I7154">
        <v>187.84202737240486</v>
      </c>
      <c r="J7154">
        <v>3.9451472806648987E-10</v>
      </c>
      <c r="K7154">
        <v>1.0221529529006148</v>
      </c>
      <c r="L7154">
        <v>25.509546969105639</v>
      </c>
      <c r="M7154">
        <v>17.114552136723049</v>
      </c>
      <c r="N7154">
        <v>6.3551207023451157</v>
      </c>
      <c r="O7154">
        <v>0</v>
      </c>
      <c r="P7154">
        <v>0</v>
      </c>
      <c r="Q7154">
        <v>0.13983427945653026</v>
      </c>
      <c r="R7154">
        <v>0.15107900530763191</v>
      </c>
      <c r="S7154">
        <v>1.5312873406389682</v>
      </c>
      <c r="T7154">
        <v>1.0061802013607029E-4</v>
      </c>
      <c r="U7154">
        <v>0</v>
      </c>
      <c r="V7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059313358849205E-5</v>
      </c>
    </row>
    <row r="7155" spans="1:22" hidden="1" x14ac:dyDescent="0.25">
      <c r="A7155" s="1" t="s">
        <v>135</v>
      </c>
      <c r="B7155">
        <v>125</v>
      </c>
      <c r="C7155" s="1" t="s">
        <v>137</v>
      </c>
      <c r="D7155" s="1" t="s">
        <v>259</v>
      </c>
      <c r="E7155">
        <v>2054</v>
      </c>
      <c r="F7155">
        <v>9.8047661203785016E-8</v>
      </c>
      <c r="G7155">
        <v>18.915811218841593</v>
      </c>
      <c r="H7155">
        <v>127.80612721671012</v>
      </c>
      <c r="I7155">
        <v>187.84202737333544</v>
      </c>
      <c r="J7155">
        <v>3.8892707583189975E-10</v>
      </c>
      <c r="K7155">
        <v>0.72142446057439358</v>
      </c>
      <c r="L7155">
        <v>26.250887924046751</v>
      </c>
      <c r="M7155">
        <v>17.2139495494649</v>
      </c>
      <c r="N7155">
        <v>5.8163389128625465</v>
      </c>
      <c r="O7155">
        <v>0</v>
      </c>
      <c r="P7155">
        <v>0</v>
      </c>
      <c r="Q7155">
        <v>0.14372514510158133</v>
      </c>
      <c r="R7155">
        <v>0.14719065686573138</v>
      </c>
      <c r="S7155">
        <v>1.4167925812416158</v>
      </c>
      <c r="T7155">
        <v>1.7715290688015639E-4</v>
      </c>
      <c r="U7155">
        <v>0</v>
      </c>
      <c r="V7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613969495918171E-5</v>
      </c>
    </row>
    <row r="7156" spans="1:22" hidden="1" x14ac:dyDescent="0.25">
      <c r="A7156" s="1" t="s">
        <v>135</v>
      </c>
      <c r="B7156">
        <v>125</v>
      </c>
      <c r="C7156" s="1" t="s">
        <v>137</v>
      </c>
      <c r="D7156" s="1" t="s">
        <v>259</v>
      </c>
      <c r="E7156">
        <v>2055</v>
      </c>
      <c r="F7156">
        <v>9.8715880204466392E-8</v>
      </c>
      <c r="G7156">
        <v>18.915811218843967</v>
      </c>
      <c r="H7156">
        <v>128.7797556586921</v>
      </c>
      <c r="I7156">
        <v>187.84202737379772</v>
      </c>
      <c r="J7156">
        <v>2.2991569050210982E-10</v>
      </c>
      <c r="K7156">
        <v>0.58812951543588476</v>
      </c>
      <c r="L7156">
        <v>26.662915582770093</v>
      </c>
      <c r="M7156">
        <v>17.319626775212747</v>
      </c>
      <c r="N7156">
        <v>5.426445095816641</v>
      </c>
      <c r="O7156">
        <v>0</v>
      </c>
      <c r="P7156">
        <v>0</v>
      </c>
      <c r="Q7156">
        <v>0.14452204349503439</v>
      </c>
      <c r="R7156">
        <v>0.14639717751356104</v>
      </c>
      <c r="S7156">
        <v>1.324434945587043</v>
      </c>
      <c r="T7156">
        <v>2.942094267809697E-4</v>
      </c>
      <c r="U7156">
        <v>0</v>
      </c>
      <c r="V7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238223922529129E-5</v>
      </c>
    </row>
    <row r="7157" spans="1:22" hidden="1" x14ac:dyDescent="0.25">
      <c r="A7157" s="1" t="s">
        <v>135</v>
      </c>
      <c r="B7157">
        <v>125</v>
      </c>
      <c r="C7157" s="1" t="s">
        <v>137</v>
      </c>
      <c r="D7157" s="1" t="s">
        <v>259</v>
      </c>
      <c r="E7157">
        <v>2056</v>
      </c>
      <c r="F7157">
        <v>9.9685632125260395E-8</v>
      </c>
      <c r="G7157">
        <v>18.915811218836946</v>
      </c>
      <c r="H7157">
        <v>128.77522926068673</v>
      </c>
      <c r="I7157">
        <v>187.84202737387585</v>
      </c>
      <c r="J7157">
        <v>2.0501779193245667E-10</v>
      </c>
      <c r="K7157">
        <v>0.46155959638622313</v>
      </c>
      <c r="L7157">
        <v>26.921352591535303</v>
      </c>
      <c r="M7157">
        <v>17.490905444755608</v>
      </c>
      <c r="N7157">
        <v>5.1234443700386461</v>
      </c>
      <c r="O7157">
        <v>0</v>
      </c>
      <c r="P7157">
        <v>0</v>
      </c>
      <c r="Q7157">
        <v>0.14623061556822683</v>
      </c>
      <c r="R7157">
        <v>0.14469250527469074</v>
      </c>
      <c r="S7157">
        <v>1.2593807715858381</v>
      </c>
      <c r="T7157">
        <v>4.4830709810406253E-4</v>
      </c>
      <c r="U7157">
        <v>0</v>
      </c>
      <c r="V7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172856504113161E-5</v>
      </c>
    </row>
    <row r="7158" spans="1:22" hidden="1" x14ac:dyDescent="0.25">
      <c r="A7158" s="1" t="s">
        <v>135</v>
      </c>
      <c r="B7158">
        <v>125</v>
      </c>
      <c r="C7158" s="1" t="s">
        <v>137</v>
      </c>
      <c r="D7158" s="1" t="s">
        <v>259</v>
      </c>
      <c r="E7158">
        <v>2057</v>
      </c>
      <c r="F7158">
        <v>1.0116098116666255E-7</v>
      </c>
      <c r="G7158">
        <v>15.800597404861989</v>
      </c>
      <c r="H7158">
        <v>128.75102645457366</v>
      </c>
      <c r="I7158">
        <v>187.84202737390459</v>
      </c>
      <c r="J7158">
        <v>2.0130449986796988E-10</v>
      </c>
      <c r="K7158">
        <v>0.1570967145775044</v>
      </c>
      <c r="L7158">
        <v>27.515124396321212</v>
      </c>
      <c r="M7158">
        <v>17.754398927555656</v>
      </c>
      <c r="N7158">
        <v>4.5862148886120453</v>
      </c>
      <c r="O7158">
        <v>0</v>
      </c>
      <c r="P7158">
        <v>0</v>
      </c>
      <c r="Q7158">
        <v>0.14675755307588831</v>
      </c>
      <c r="R7158">
        <v>0.14417030570410674</v>
      </c>
      <c r="S7158">
        <v>1.1323383755179306</v>
      </c>
      <c r="T7158">
        <v>6.5978801130017425E-4</v>
      </c>
      <c r="U7158">
        <v>0</v>
      </c>
      <c r="V7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262579633345023E-5</v>
      </c>
    </row>
    <row r="7159" spans="1:22" hidden="1" x14ac:dyDescent="0.25">
      <c r="A7159" s="1" t="s">
        <v>135</v>
      </c>
      <c r="B7159">
        <v>125</v>
      </c>
      <c r="C7159" s="1" t="s">
        <v>137</v>
      </c>
      <c r="D7159" s="1" t="s">
        <v>259</v>
      </c>
      <c r="E7159">
        <v>2058</v>
      </c>
      <c r="F7159">
        <v>1.0273382368085949E-7</v>
      </c>
      <c r="G7159">
        <v>10.11011751909426</v>
      </c>
      <c r="H7159">
        <v>128.74210333175532</v>
      </c>
      <c r="I7159">
        <v>187.8420273739271</v>
      </c>
      <c r="J7159">
        <v>1.2975854201337305E-10</v>
      </c>
      <c r="K7159">
        <v>9.4213872113246847E-2</v>
      </c>
      <c r="L7159">
        <v>27.823791494214433</v>
      </c>
      <c r="M7159">
        <v>17.991045931017499</v>
      </c>
      <c r="N7159">
        <v>4.0853856520257628</v>
      </c>
      <c r="O7159">
        <v>0</v>
      </c>
      <c r="P7159">
        <v>0</v>
      </c>
      <c r="Q7159">
        <v>0.147679425693514</v>
      </c>
      <c r="R7159">
        <v>0.1432539963983207</v>
      </c>
      <c r="S7159">
        <v>0.97962264657167142</v>
      </c>
      <c r="T7159">
        <v>9.4105510992697962E-4</v>
      </c>
      <c r="U7159">
        <v>0</v>
      </c>
      <c r="V7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298424477970232E-5</v>
      </c>
    </row>
    <row r="7160" spans="1:22" hidden="1" x14ac:dyDescent="0.25">
      <c r="A7160" s="1" t="s">
        <v>135</v>
      </c>
      <c r="B7160">
        <v>125</v>
      </c>
      <c r="C7160" s="1" t="s">
        <v>137</v>
      </c>
      <c r="D7160" s="1" t="s">
        <v>259</v>
      </c>
      <c r="E7160">
        <v>2059</v>
      </c>
      <c r="F7160">
        <v>1.1090186133802608E-7</v>
      </c>
      <c r="G7160">
        <v>5.5224044923959523</v>
      </c>
      <c r="H7160">
        <v>126.43327729653909</v>
      </c>
      <c r="I7160">
        <v>187.84202737394585</v>
      </c>
      <c r="J7160">
        <v>3.6099427265318348E-10</v>
      </c>
      <c r="K7160">
        <v>5.1467980415292408E-2</v>
      </c>
      <c r="L7160">
        <v>27.841817166792499</v>
      </c>
      <c r="M7160">
        <v>18.018814404730168</v>
      </c>
      <c r="N7160">
        <v>4.1001880116008556</v>
      </c>
      <c r="O7160">
        <v>0</v>
      </c>
      <c r="P7160">
        <v>0</v>
      </c>
      <c r="Q7160">
        <v>0.14884535376592678</v>
      </c>
      <c r="R7160">
        <v>0.14209444377149152</v>
      </c>
      <c r="S7160">
        <v>0.98690420298292059</v>
      </c>
      <c r="T7160">
        <v>1.3065921269551555E-3</v>
      </c>
      <c r="U7160">
        <v>0</v>
      </c>
      <c r="V7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16050491337325E-4</v>
      </c>
    </row>
    <row r="7161" spans="1:22" hidden="1" x14ac:dyDescent="0.25">
      <c r="A7161" s="1" t="s">
        <v>135</v>
      </c>
      <c r="B7161">
        <v>125</v>
      </c>
      <c r="C7161" s="1" t="s">
        <v>137</v>
      </c>
      <c r="D7161" s="1" t="s">
        <v>259</v>
      </c>
      <c r="E7161">
        <v>2060</v>
      </c>
      <c r="F7161">
        <v>1.1076681465769745E-7</v>
      </c>
      <c r="G7161">
        <v>2.9783082824003411</v>
      </c>
      <c r="H7161">
        <v>117.88620145504336</v>
      </c>
      <c r="I7161">
        <v>184.63455184316888</v>
      </c>
      <c r="J7161">
        <v>1.408952218600993E-10</v>
      </c>
      <c r="K7161">
        <v>2.7757387437035982E-2</v>
      </c>
      <c r="L7161">
        <v>26.787154246571529</v>
      </c>
      <c r="M7161">
        <v>17.627421741684351</v>
      </c>
      <c r="N7161">
        <v>5.5603558178972792</v>
      </c>
      <c r="O7161">
        <v>0</v>
      </c>
      <c r="P7161">
        <v>0</v>
      </c>
      <c r="Q7161">
        <v>0.15166933803244598</v>
      </c>
      <c r="R7161">
        <v>0.13927799435445093</v>
      </c>
      <c r="S7161">
        <v>1.354593704324998</v>
      </c>
      <c r="T7161">
        <v>1.7901641839903504E-3</v>
      </c>
      <c r="U7161">
        <v>0</v>
      </c>
      <c r="V7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47368326580198E-4</v>
      </c>
    </row>
    <row r="7162" spans="1:22" hidden="1" x14ac:dyDescent="0.25">
      <c r="A7162" s="1" t="s">
        <v>135</v>
      </c>
      <c r="B7162">
        <v>125</v>
      </c>
      <c r="C7162" s="1" t="s">
        <v>137</v>
      </c>
      <c r="D7162" s="1" t="s">
        <v>202</v>
      </c>
      <c r="E7162">
        <v>2021</v>
      </c>
      <c r="F7162">
        <v>70</v>
      </c>
      <c r="G7162">
        <v>0.35</v>
      </c>
      <c r="H7162">
        <v>0.13500000000000001</v>
      </c>
      <c r="I7162">
        <v>0.13500000000000001</v>
      </c>
      <c r="J7162">
        <v>2.5520522567287773E-11</v>
      </c>
      <c r="K7162">
        <v>3.3773570257913804E-12</v>
      </c>
      <c r="L7162">
        <v>4.2103954324529227E-11</v>
      </c>
      <c r="M7162">
        <v>2.6301853135511719E-12</v>
      </c>
      <c r="N7162">
        <v>9.9999999895397185</v>
      </c>
      <c r="O7162">
        <v>0</v>
      </c>
      <c r="P7162">
        <v>0</v>
      </c>
      <c r="Q7162">
        <v>0</v>
      </c>
      <c r="R7162">
        <v>0</v>
      </c>
      <c r="S7162">
        <v>2.4712124582723636</v>
      </c>
      <c r="T7162">
        <v>0</v>
      </c>
      <c r="U7162">
        <v>0</v>
      </c>
      <c r="V7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63" spans="1:22" hidden="1" x14ac:dyDescent="0.25">
      <c r="A7163" s="1" t="s">
        <v>135</v>
      </c>
      <c r="B7163">
        <v>125</v>
      </c>
      <c r="C7163" s="1" t="s">
        <v>137</v>
      </c>
      <c r="D7163" s="1" t="s">
        <v>202</v>
      </c>
      <c r="E7163">
        <v>2022</v>
      </c>
      <c r="F7163">
        <v>70</v>
      </c>
      <c r="G7163">
        <v>0.35</v>
      </c>
      <c r="H7163">
        <v>0.13500000000000001</v>
      </c>
      <c r="I7163">
        <v>0.13500000000000001</v>
      </c>
      <c r="J7163">
        <v>9.7571694597620639E-12</v>
      </c>
      <c r="K7163">
        <v>1.0994962572396E-12</v>
      </c>
      <c r="L7163">
        <v>3.2412707525571142E-11</v>
      </c>
      <c r="M7163">
        <v>1.9390826906696525E-12</v>
      </c>
      <c r="N7163">
        <v>11.111111103402958</v>
      </c>
      <c r="O7163">
        <v>0</v>
      </c>
      <c r="P7163">
        <v>0</v>
      </c>
      <c r="Q7163">
        <v>0</v>
      </c>
      <c r="R7163">
        <v>0</v>
      </c>
      <c r="S7163">
        <v>2.7091249543876059</v>
      </c>
      <c r="T7163">
        <v>0</v>
      </c>
      <c r="U7163">
        <v>0</v>
      </c>
      <c r="V7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64" spans="1:22" hidden="1" x14ac:dyDescent="0.25">
      <c r="A7164" s="1" t="s">
        <v>135</v>
      </c>
      <c r="B7164">
        <v>125</v>
      </c>
      <c r="C7164" s="1" t="s">
        <v>137</v>
      </c>
      <c r="D7164" s="1" t="s">
        <v>202</v>
      </c>
      <c r="E7164">
        <v>2023</v>
      </c>
      <c r="F7164">
        <v>65.333333333333627</v>
      </c>
      <c r="G7164">
        <v>3.8266666666664713</v>
      </c>
      <c r="H7164">
        <v>1.2082499999929963</v>
      </c>
      <c r="I7164">
        <v>1.2082499999998579</v>
      </c>
      <c r="J7164">
        <v>5.6651157006102267E-10</v>
      </c>
      <c r="K7164">
        <v>1.0158060605888011</v>
      </c>
      <c r="L7164">
        <v>1.3780819563298926E-2</v>
      </c>
      <c r="M7164">
        <v>1.3248467986270589E-2</v>
      </c>
      <c r="N7164">
        <v>11.179387390202523</v>
      </c>
      <c r="O7164">
        <v>0</v>
      </c>
      <c r="P7164">
        <v>0</v>
      </c>
      <c r="Q7164">
        <v>0</v>
      </c>
      <c r="R7164">
        <v>0</v>
      </c>
      <c r="S7164">
        <v>2.723744354319857</v>
      </c>
      <c r="T7164">
        <v>0</v>
      </c>
      <c r="U7164">
        <v>0</v>
      </c>
      <c r="V7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65" spans="1:22" hidden="1" x14ac:dyDescent="0.25">
      <c r="A7165" s="1" t="s">
        <v>135</v>
      </c>
      <c r="B7165">
        <v>125</v>
      </c>
      <c r="C7165" s="1" t="s">
        <v>137</v>
      </c>
      <c r="D7165" s="1" t="s">
        <v>202</v>
      </c>
      <c r="E7165">
        <v>2024</v>
      </c>
      <c r="F7165">
        <v>60.666666666667268</v>
      </c>
      <c r="G7165">
        <v>5.5377695500143984</v>
      </c>
      <c r="H7165">
        <v>2.2814999999869103</v>
      </c>
      <c r="I7165">
        <v>2.2814999999995003</v>
      </c>
      <c r="J7165">
        <v>5.2807942990825383E-10</v>
      </c>
      <c r="K7165">
        <v>1.4700260987117157</v>
      </c>
      <c r="L7165">
        <v>0.17022211695137263</v>
      </c>
      <c r="M7165">
        <v>0.16000218745691877</v>
      </c>
      <c r="N7165">
        <v>11.533306741112076</v>
      </c>
      <c r="O7165">
        <v>0</v>
      </c>
      <c r="P7165">
        <v>0</v>
      </c>
      <c r="Q7165">
        <v>0</v>
      </c>
      <c r="R7165">
        <v>0</v>
      </c>
      <c r="S7165">
        <v>2.7995265322283824</v>
      </c>
      <c r="T7165">
        <v>0</v>
      </c>
      <c r="U7165">
        <v>0</v>
      </c>
      <c r="V7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66" spans="1:22" hidden="1" x14ac:dyDescent="0.25">
      <c r="A7166" s="1" t="s">
        <v>135</v>
      </c>
      <c r="B7166">
        <v>125</v>
      </c>
      <c r="C7166" s="1" t="s">
        <v>137</v>
      </c>
      <c r="D7166" s="1" t="s">
        <v>202</v>
      </c>
      <c r="E7166">
        <v>2025</v>
      </c>
      <c r="F7166">
        <v>56.000000000000902</v>
      </c>
      <c r="G7166">
        <v>5.5144362166812702</v>
      </c>
      <c r="H7166">
        <v>3.8729644774442651</v>
      </c>
      <c r="I7166">
        <v>11.994749999996529</v>
      </c>
      <c r="J7166">
        <v>0.70251172289161579</v>
      </c>
      <c r="K7166">
        <v>1.4638321593156105</v>
      </c>
      <c r="L7166">
        <v>0.41749600650548241</v>
      </c>
      <c r="M7166">
        <v>1.0696747184051685</v>
      </c>
      <c r="N7166">
        <v>10.790823724012489</v>
      </c>
      <c r="O7166">
        <v>0</v>
      </c>
      <c r="P7166">
        <v>0</v>
      </c>
      <c r="Q7166">
        <v>0</v>
      </c>
      <c r="R7166">
        <v>0</v>
      </c>
      <c r="S7166">
        <v>2.640546681677884</v>
      </c>
      <c r="T7166">
        <v>0</v>
      </c>
      <c r="U7166">
        <v>0</v>
      </c>
      <c r="V7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67" spans="1:22" hidden="1" x14ac:dyDescent="0.25">
      <c r="A7167" s="1" t="s">
        <v>135</v>
      </c>
      <c r="B7167">
        <v>125</v>
      </c>
      <c r="C7167" s="1" t="s">
        <v>137</v>
      </c>
      <c r="D7167" s="1" t="s">
        <v>202</v>
      </c>
      <c r="E7167">
        <v>2026</v>
      </c>
      <c r="F7167">
        <v>51.333333333334586</v>
      </c>
      <c r="G7167">
        <v>5.491102883348133</v>
      </c>
      <c r="H7167">
        <v>3.8662144775027922</v>
      </c>
      <c r="I7167">
        <v>29.820381617346023</v>
      </c>
      <c r="J7167">
        <v>0.21838969340363754</v>
      </c>
      <c r="K7167">
        <v>1.2008906942104347</v>
      </c>
      <c r="L7167">
        <v>0.50602978930834042</v>
      </c>
      <c r="M7167">
        <v>2.8459559960897254</v>
      </c>
      <c r="N7167">
        <v>10.784329574481758</v>
      </c>
      <c r="O7167">
        <v>0</v>
      </c>
      <c r="P7167">
        <v>0</v>
      </c>
      <c r="Q7167">
        <v>0</v>
      </c>
      <c r="R7167">
        <v>0</v>
      </c>
      <c r="S7167">
        <v>2.6391576341280194</v>
      </c>
      <c r="T7167">
        <v>0</v>
      </c>
      <c r="U7167">
        <v>0</v>
      </c>
      <c r="V7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68" spans="1:22" hidden="1" x14ac:dyDescent="0.25">
      <c r="A7168" s="1" t="s">
        <v>135</v>
      </c>
      <c r="B7168">
        <v>125</v>
      </c>
      <c r="C7168" s="1" t="s">
        <v>137</v>
      </c>
      <c r="D7168" s="1" t="s">
        <v>202</v>
      </c>
      <c r="E7168">
        <v>2027</v>
      </c>
      <c r="F7168">
        <v>46.666666666668341</v>
      </c>
      <c r="G7168">
        <v>5.4677695500150953</v>
      </c>
      <c r="H7168">
        <v>3.8594644776210263</v>
      </c>
      <c r="I7168">
        <v>39.182283354384673</v>
      </c>
      <c r="J7168">
        <v>0.30482261549454531</v>
      </c>
      <c r="K7168">
        <v>1.1562811624278941</v>
      </c>
      <c r="L7168">
        <v>0.53009225098061097</v>
      </c>
      <c r="M7168">
        <v>3.9812605675774289</v>
      </c>
      <c r="N7168">
        <v>10.694672866696223</v>
      </c>
      <c r="O7168">
        <v>0</v>
      </c>
      <c r="P7168">
        <v>0</v>
      </c>
      <c r="Q7168">
        <v>0</v>
      </c>
      <c r="R7168">
        <v>0</v>
      </c>
      <c r="S7168">
        <v>2.6199528244526684</v>
      </c>
      <c r="T7168">
        <v>0</v>
      </c>
      <c r="U7168">
        <v>0</v>
      </c>
      <c r="V7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69" spans="1:22" hidden="1" x14ac:dyDescent="0.25">
      <c r="A7169" s="1" t="s">
        <v>135</v>
      </c>
      <c r="B7169">
        <v>125</v>
      </c>
      <c r="C7169" s="1" t="s">
        <v>137</v>
      </c>
      <c r="D7169" s="1" t="s">
        <v>202</v>
      </c>
      <c r="E7169">
        <v>2028</v>
      </c>
      <c r="F7169">
        <v>42.00000000000216</v>
      </c>
      <c r="G7169">
        <v>5.4444362166821909</v>
      </c>
      <c r="H7169">
        <v>3.852714477985975</v>
      </c>
      <c r="I7169">
        <v>46.754970465141383</v>
      </c>
      <c r="J7169">
        <v>0.43776788303753977</v>
      </c>
      <c r="K7169">
        <v>1.0979208269710075</v>
      </c>
      <c r="L7169">
        <v>0.55532846014006221</v>
      </c>
      <c r="M7169">
        <v>4.8819185633646045</v>
      </c>
      <c r="N7169">
        <v>10.805270728321828</v>
      </c>
      <c r="O7169">
        <v>0</v>
      </c>
      <c r="P7169">
        <v>0</v>
      </c>
      <c r="Q7169">
        <v>0</v>
      </c>
      <c r="R7169">
        <v>0</v>
      </c>
      <c r="S7169">
        <v>2.6436373531646251</v>
      </c>
      <c r="T7169">
        <v>0</v>
      </c>
      <c r="U7169">
        <v>0</v>
      </c>
      <c r="V7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70" spans="1:22" hidden="1" x14ac:dyDescent="0.25">
      <c r="A7170" s="1" t="s">
        <v>135</v>
      </c>
      <c r="B7170">
        <v>125</v>
      </c>
      <c r="C7170" s="1" t="s">
        <v>137</v>
      </c>
      <c r="D7170" s="1" t="s">
        <v>202</v>
      </c>
      <c r="E7170">
        <v>2029</v>
      </c>
      <c r="F7170">
        <v>37.333333333336086</v>
      </c>
      <c r="G7170">
        <v>5.4211028833493211</v>
      </c>
      <c r="H7170">
        <v>3.8459644792674408</v>
      </c>
      <c r="I7170">
        <v>55.796720085596235</v>
      </c>
      <c r="J7170">
        <v>0.53572139348078918</v>
      </c>
      <c r="K7170">
        <v>0.98930725140760223</v>
      </c>
      <c r="L7170">
        <v>0.58074922540829188</v>
      </c>
      <c r="M7170">
        <v>6.1965601737701634</v>
      </c>
      <c r="N7170">
        <v>10.588560650974252</v>
      </c>
      <c r="O7170">
        <v>0</v>
      </c>
      <c r="P7170">
        <v>0</v>
      </c>
      <c r="Q7170">
        <v>0</v>
      </c>
      <c r="R7170">
        <v>0</v>
      </c>
      <c r="S7170">
        <v>2.5972185787524782</v>
      </c>
      <c r="T7170">
        <v>0</v>
      </c>
      <c r="U7170">
        <v>0</v>
      </c>
      <c r="V7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71" spans="1:22" x14ac:dyDescent="0.25">
      <c r="A7171" s="1" t="s">
        <v>135</v>
      </c>
      <c r="B7171">
        <v>125</v>
      </c>
      <c r="C7171" s="1" t="s">
        <v>137</v>
      </c>
      <c r="D7171" s="1" t="s">
        <v>202</v>
      </c>
      <c r="E7171">
        <v>2030</v>
      </c>
      <c r="F7171">
        <v>32.666666666670125</v>
      </c>
      <c r="G7171">
        <v>5.3977695500163891</v>
      </c>
      <c r="H7171">
        <v>24.077851564091574</v>
      </c>
      <c r="I7171">
        <v>134.32126937021138</v>
      </c>
      <c r="J7171">
        <v>0.43671155652915611</v>
      </c>
      <c r="K7171">
        <v>0.70763228980534398</v>
      </c>
      <c r="L7171">
        <v>2.8972268492258393</v>
      </c>
      <c r="M7171">
        <v>8.1406829918802099</v>
      </c>
      <c r="N7171">
        <v>7.8170035343262576</v>
      </c>
      <c r="O7171">
        <v>0</v>
      </c>
      <c r="P7171">
        <v>0</v>
      </c>
      <c r="Q7171">
        <v>1.4592637311563141</v>
      </c>
      <c r="R7171">
        <v>8.1406829921339643</v>
      </c>
      <c r="S7171">
        <v>1.9637768481767213</v>
      </c>
      <c r="T7171">
        <v>1.7450750266540462</v>
      </c>
      <c r="U7171">
        <v>0</v>
      </c>
      <c r="V7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21419037338327</v>
      </c>
    </row>
    <row r="7172" spans="1:22" hidden="1" x14ac:dyDescent="0.25">
      <c r="A7172" s="1" t="s">
        <v>135</v>
      </c>
      <c r="B7172">
        <v>125</v>
      </c>
      <c r="C7172" s="1" t="s">
        <v>137</v>
      </c>
      <c r="D7172" s="1" t="s">
        <v>202</v>
      </c>
      <c r="E7172">
        <v>2031</v>
      </c>
      <c r="F7172">
        <v>28.000000000004352</v>
      </c>
      <c r="G7172">
        <v>5.3744362166847557</v>
      </c>
      <c r="H7172">
        <v>24.079581967769492</v>
      </c>
      <c r="I7172">
        <v>134.31451937022641</v>
      </c>
      <c r="J7172">
        <v>0.5184391786360284</v>
      </c>
      <c r="K7172">
        <v>0.75097711893591079</v>
      </c>
      <c r="L7172">
        <v>3.7416710977067424</v>
      </c>
      <c r="M7172">
        <v>8.264915780967014</v>
      </c>
      <c r="N7172">
        <v>8.2265873099944145</v>
      </c>
      <c r="O7172">
        <v>0</v>
      </c>
      <c r="P7172">
        <v>0</v>
      </c>
      <c r="Q7172">
        <v>1.4593686041063061</v>
      </c>
      <c r="R7172">
        <v>8.1402739012257701</v>
      </c>
      <c r="S7172">
        <v>2.0581979496612162</v>
      </c>
      <c r="T7172">
        <v>1.5394175635876837</v>
      </c>
      <c r="U7172">
        <v>0</v>
      </c>
      <c r="V7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65777787144647</v>
      </c>
    </row>
    <row r="7173" spans="1:22" hidden="1" x14ac:dyDescent="0.25">
      <c r="A7173" s="1" t="s">
        <v>135</v>
      </c>
      <c r="B7173">
        <v>125</v>
      </c>
      <c r="C7173" s="1" t="s">
        <v>137</v>
      </c>
      <c r="D7173" s="1" t="s">
        <v>202</v>
      </c>
      <c r="E7173">
        <v>2032</v>
      </c>
      <c r="F7173">
        <v>23.333333333338828</v>
      </c>
      <c r="G7173">
        <v>8.1259597694554291</v>
      </c>
      <c r="H7173">
        <v>24.099207132627409</v>
      </c>
      <c r="I7173">
        <v>134.30776937023774</v>
      </c>
      <c r="J7173">
        <v>0.52337868432367152</v>
      </c>
      <c r="K7173">
        <v>1.1489884172647782</v>
      </c>
      <c r="L7173">
        <v>3.9042745540705401</v>
      </c>
      <c r="M7173">
        <v>8.9932266223674429</v>
      </c>
      <c r="N7173">
        <v>8.4369136942882079</v>
      </c>
      <c r="O7173">
        <v>0</v>
      </c>
      <c r="P7173">
        <v>0</v>
      </c>
      <c r="Q7173">
        <v>1.4605580080369296</v>
      </c>
      <c r="R7173">
        <v>8.1398648103173539</v>
      </c>
      <c r="S7173">
        <v>2.1033581092705393</v>
      </c>
      <c r="T7173">
        <v>1.448554619366917</v>
      </c>
      <c r="U7173">
        <v>0</v>
      </c>
      <c r="V7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58355792222217</v>
      </c>
    </row>
    <row r="7174" spans="1:22" hidden="1" x14ac:dyDescent="0.25">
      <c r="A7174" s="1" t="s">
        <v>135</v>
      </c>
      <c r="B7174">
        <v>125</v>
      </c>
      <c r="C7174" s="1" t="s">
        <v>137</v>
      </c>
      <c r="D7174" s="1" t="s">
        <v>202</v>
      </c>
      <c r="E7174">
        <v>2033</v>
      </c>
      <c r="F7174">
        <v>18.666666666673709</v>
      </c>
      <c r="G7174">
        <v>13.3119505594128</v>
      </c>
      <c r="H7174">
        <v>24.09245733973588</v>
      </c>
      <c r="I7174">
        <v>134.3010193702477</v>
      </c>
      <c r="J7174">
        <v>0.45945934741179306</v>
      </c>
      <c r="K7174">
        <v>1.8754891626174754</v>
      </c>
      <c r="L7174">
        <v>4.0258428423512003</v>
      </c>
      <c r="M7174">
        <v>9.7956207485523219</v>
      </c>
      <c r="N7174">
        <v>8.3395164439267973</v>
      </c>
      <c r="O7174">
        <v>0</v>
      </c>
      <c r="P7174">
        <v>0</v>
      </c>
      <c r="Q7174">
        <v>1.4601489296796797</v>
      </c>
      <c r="R7174">
        <v>8.1394557194088542</v>
      </c>
      <c r="S7174">
        <v>2.0826556495409285</v>
      </c>
      <c r="T7174">
        <v>1.3582304683836723</v>
      </c>
      <c r="U7174">
        <v>0</v>
      </c>
      <c r="V7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01850293091022</v>
      </c>
    </row>
    <row r="7175" spans="1:22" hidden="1" x14ac:dyDescent="0.25">
      <c r="A7175" s="1" t="s">
        <v>135</v>
      </c>
      <c r="B7175">
        <v>125</v>
      </c>
      <c r="C7175" s="1" t="s">
        <v>137</v>
      </c>
      <c r="D7175" s="1" t="s">
        <v>202</v>
      </c>
      <c r="E7175">
        <v>2034</v>
      </c>
      <c r="F7175">
        <v>14.000000000009342</v>
      </c>
      <c r="G7175">
        <v>17.614746647993641</v>
      </c>
      <c r="H7175">
        <v>24.110234132261976</v>
      </c>
      <c r="I7175">
        <v>134.29426937025738</v>
      </c>
      <c r="J7175">
        <v>0.35581792638782817</v>
      </c>
      <c r="K7175">
        <v>2.4840168367245372</v>
      </c>
      <c r="L7175">
        <v>4.1069636699432994</v>
      </c>
      <c r="M7175">
        <v>10.63251215174518</v>
      </c>
      <c r="N7175">
        <v>8.4168472316151366</v>
      </c>
      <c r="O7175">
        <v>0</v>
      </c>
      <c r="P7175">
        <v>0</v>
      </c>
      <c r="Q7175">
        <v>1.4612263110446817</v>
      </c>
      <c r="R7175">
        <v>8.1390466285003313</v>
      </c>
      <c r="S7175">
        <v>2.0992921687870112</v>
      </c>
      <c r="T7175">
        <v>1.2806362858225924</v>
      </c>
      <c r="U7175">
        <v>0</v>
      </c>
      <c r="V7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817779568908382</v>
      </c>
    </row>
    <row r="7176" spans="1:22" hidden="1" x14ac:dyDescent="0.25">
      <c r="A7176" s="1" t="s">
        <v>135</v>
      </c>
      <c r="B7176">
        <v>125</v>
      </c>
      <c r="C7176" s="1" t="s">
        <v>137</v>
      </c>
      <c r="D7176" s="1" t="s">
        <v>202</v>
      </c>
      <c r="E7176">
        <v>2035</v>
      </c>
      <c r="F7176">
        <v>9.3333333333466388</v>
      </c>
      <c r="G7176">
        <v>20.177185514947542</v>
      </c>
      <c r="H7176">
        <v>24.112577193619735</v>
      </c>
      <c r="I7176">
        <v>134.2875193702676</v>
      </c>
      <c r="J7176">
        <v>0.23721195097488687</v>
      </c>
      <c r="K7176">
        <v>2.8332041035530922</v>
      </c>
      <c r="L7176">
        <v>4.1494731814360861</v>
      </c>
      <c r="M7176">
        <v>11.718900196067315</v>
      </c>
      <c r="N7176">
        <v>8.5660160307840236</v>
      </c>
      <c r="O7176">
        <v>0</v>
      </c>
      <c r="P7176">
        <v>0</v>
      </c>
      <c r="Q7176">
        <v>1.4613683147630068</v>
      </c>
      <c r="R7176">
        <v>8.1386375375918352</v>
      </c>
      <c r="S7176">
        <v>2.1310859106077316</v>
      </c>
      <c r="T7176">
        <v>1.1553157517752566</v>
      </c>
      <c r="U7176">
        <v>0</v>
      </c>
      <c r="V7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90308884779868</v>
      </c>
    </row>
    <row r="7177" spans="1:22" hidden="1" x14ac:dyDescent="0.25">
      <c r="A7177" s="1" t="s">
        <v>135</v>
      </c>
      <c r="B7177">
        <v>125</v>
      </c>
      <c r="C7177" s="1" t="s">
        <v>137</v>
      </c>
      <c r="D7177" s="1" t="s">
        <v>202</v>
      </c>
      <c r="E7177">
        <v>2036</v>
      </c>
      <c r="F7177">
        <v>4.6666666666889132</v>
      </c>
      <c r="G7177">
        <v>22.701208120932705</v>
      </c>
      <c r="H7177">
        <v>24.121117191300559</v>
      </c>
      <c r="I7177">
        <v>134.28076937027933</v>
      </c>
      <c r="J7177">
        <v>0.11860597551018311</v>
      </c>
      <c r="K7177">
        <v>3.1927225136615802</v>
      </c>
      <c r="L7177">
        <v>4.1989324037093683</v>
      </c>
      <c r="M7177">
        <v>12.659899726413828</v>
      </c>
      <c r="N7177">
        <v>8.8308369456476257</v>
      </c>
      <c r="O7177">
        <v>0</v>
      </c>
      <c r="P7177">
        <v>0</v>
      </c>
      <c r="Q7177">
        <v>1.4618858903795897</v>
      </c>
      <c r="R7177">
        <v>8.1382284466834207</v>
      </c>
      <c r="S7177">
        <v>2.1879306285578561</v>
      </c>
      <c r="T7177">
        <v>1.0261059970162276</v>
      </c>
      <c r="U7177">
        <v>0</v>
      </c>
      <c r="V7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078711255114261</v>
      </c>
    </row>
    <row r="7178" spans="1:22" hidden="1" x14ac:dyDescent="0.25">
      <c r="A7178" s="1" t="s">
        <v>135</v>
      </c>
      <c r="B7178">
        <v>125</v>
      </c>
      <c r="C7178" s="1" t="s">
        <v>137</v>
      </c>
      <c r="D7178" s="1" t="s">
        <v>202</v>
      </c>
      <c r="E7178">
        <v>2037</v>
      </c>
      <c r="F7178">
        <v>4.0139775600115099E-9</v>
      </c>
      <c r="G7178">
        <v>22.677874787608037</v>
      </c>
      <c r="H7178">
        <v>24.125385645124911</v>
      </c>
      <c r="I7178">
        <v>134.2740193702933</v>
      </c>
      <c r="J7178">
        <v>1.4673671152301808E-10</v>
      </c>
      <c r="K7178">
        <v>3.2526069184912454</v>
      </c>
      <c r="L7178">
        <v>4.1401828559264917</v>
      </c>
      <c r="M7178">
        <v>13.440072110662227</v>
      </c>
      <c r="N7178">
        <v>9.6674979959413037</v>
      </c>
      <c r="O7178">
        <v>0</v>
      </c>
      <c r="P7178">
        <v>0</v>
      </c>
      <c r="Q7178">
        <v>1.4621445845490277</v>
      </c>
      <c r="R7178">
        <v>8.1378193557750436</v>
      </c>
      <c r="S7178">
        <v>2.3670862692373627</v>
      </c>
      <c r="T7178">
        <v>0.6378343581671112</v>
      </c>
      <c r="U7178">
        <v>0</v>
      </c>
      <c r="V7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48147847156998</v>
      </c>
    </row>
    <row r="7179" spans="1:22" hidden="1" x14ac:dyDescent="0.25">
      <c r="A7179" s="1" t="s">
        <v>135</v>
      </c>
      <c r="B7179">
        <v>125</v>
      </c>
      <c r="C7179" s="1" t="s">
        <v>137</v>
      </c>
      <c r="D7179" s="1" t="s">
        <v>202</v>
      </c>
      <c r="E7179">
        <v>2038</v>
      </c>
      <c r="F7179">
        <v>4.0533528313463608E-9</v>
      </c>
      <c r="G7179">
        <v>22.67787478761014</v>
      </c>
      <c r="H7179">
        <v>24.12783892201243</v>
      </c>
      <c r="I7179">
        <v>134.26726937031378</v>
      </c>
      <c r="J7179">
        <v>1.4865134680381867E-10</v>
      </c>
      <c r="K7179">
        <v>3.2912889848286748</v>
      </c>
      <c r="L7179">
        <v>4.1683692831193531</v>
      </c>
      <c r="M7179">
        <v>14.144299989235634</v>
      </c>
      <c r="N7179">
        <v>10.397287370392407</v>
      </c>
      <c r="O7179">
        <v>0</v>
      </c>
      <c r="P7179">
        <v>0</v>
      </c>
      <c r="Q7179">
        <v>1.4622932679896148</v>
      </c>
      <c r="R7179">
        <v>8.1374102648666415</v>
      </c>
      <c r="S7179">
        <v>2.5234243446284048</v>
      </c>
      <c r="T7179">
        <v>0.24940451255139506</v>
      </c>
      <c r="U7179">
        <v>0</v>
      </c>
      <c r="V7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67518952827015</v>
      </c>
    </row>
    <row r="7180" spans="1:22" hidden="1" x14ac:dyDescent="0.25">
      <c r="A7180" s="1" t="s">
        <v>135</v>
      </c>
      <c r="B7180">
        <v>125</v>
      </c>
      <c r="C7180" s="1" t="s">
        <v>137</v>
      </c>
      <c r="D7180" s="1" t="s">
        <v>202</v>
      </c>
      <c r="E7180">
        <v>2039</v>
      </c>
      <c r="F7180">
        <v>4.1498197962976376E-9</v>
      </c>
      <c r="G7180">
        <v>22.677874787612879</v>
      </c>
      <c r="H7180">
        <v>27.196716596348672</v>
      </c>
      <c r="I7180">
        <v>134.26051937036101</v>
      </c>
      <c r="J7180">
        <v>1.4935069909708459E-10</v>
      </c>
      <c r="K7180">
        <v>3.2866857262522027</v>
      </c>
      <c r="L7180">
        <v>4.8094483497414888</v>
      </c>
      <c r="M7180">
        <v>14.774432885671278</v>
      </c>
      <c r="N7180">
        <v>10.629139736698182</v>
      </c>
      <c r="O7180">
        <v>0</v>
      </c>
      <c r="P7180">
        <v>0</v>
      </c>
      <c r="Q7180">
        <v>1.6482858532795781</v>
      </c>
      <c r="R7180">
        <v>7.9517118248507073</v>
      </c>
      <c r="S7180">
        <v>2.5730607387418853</v>
      </c>
      <c r="T7180">
        <v>1.6779109930917821E-3</v>
      </c>
      <c r="U7180">
        <v>0</v>
      </c>
      <c r="V7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37936687558069E-2</v>
      </c>
    </row>
    <row r="7181" spans="1:22" hidden="1" x14ac:dyDescent="0.25">
      <c r="A7181" s="1" t="s">
        <v>135</v>
      </c>
      <c r="B7181">
        <v>125</v>
      </c>
      <c r="C7181" s="1" t="s">
        <v>137</v>
      </c>
      <c r="D7181" s="1" t="s">
        <v>202</v>
      </c>
      <c r="E7181">
        <v>2040</v>
      </c>
      <c r="F7181">
        <v>4.3061132162714925E-9</v>
      </c>
      <c r="G7181">
        <v>22.677874787614495</v>
      </c>
      <c r="H7181">
        <v>36.182987241898211</v>
      </c>
      <c r="I7181">
        <v>136.81706398494828</v>
      </c>
      <c r="J7181">
        <v>1.4700046261994026E-10</v>
      </c>
      <c r="K7181">
        <v>3.2496803661333438</v>
      </c>
      <c r="L7181">
        <v>6.4165442170121372</v>
      </c>
      <c r="M7181">
        <v>14.909284777839847</v>
      </c>
      <c r="N7181">
        <v>10.422134150195864</v>
      </c>
      <c r="O7181">
        <v>0</v>
      </c>
      <c r="P7181">
        <v>0</v>
      </c>
      <c r="Q7181">
        <v>0.14545453390717758</v>
      </c>
      <c r="R7181">
        <v>0.14545455696845241</v>
      </c>
      <c r="S7181">
        <v>2.5134896970779366</v>
      </c>
      <c r="T7181">
        <v>-4.0581897013556034E-9</v>
      </c>
      <c r="U7181">
        <v>0</v>
      </c>
      <c r="V7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1426080273326812E-10</v>
      </c>
    </row>
    <row r="7182" spans="1:22" hidden="1" x14ac:dyDescent="0.25">
      <c r="A7182" s="1" t="s">
        <v>135</v>
      </c>
      <c r="B7182">
        <v>125</v>
      </c>
      <c r="C7182" s="1" t="s">
        <v>137</v>
      </c>
      <c r="D7182" s="1" t="s">
        <v>202</v>
      </c>
      <c r="E7182">
        <v>2041</v>
      </c>
      <c r="F7182">
        <v>4.4499864455448399E-9</v>
      </c>
      <c r="G7182">
        <v>22.677874787615551</v>
      </c>
      <c r="H7182">
        <v>42.929460083958432</v>
      </c>
      <c r="I7182">
        <v>146.49487216405612</v>
      </c>
      <c r="J7182">
        <v>1.3697704859935135E-10</v>
      </c>
      <c r="K7182">
        <v>3.1554674324595826</v>
      </c>
      <c r="L7182">
        <v>7.9787660589034557</v>
      </c>
      <c r="M7182">
        <v>15.693871633797192</v>
      </c>
      <c r="N7182">
        <v>9.6724463559036842</v>
      </c>
      <c r="O7182">
        <v>0</v>
      </c>
      <c r="P7182">
        <v>0</v>
      </c>
      <c r="Q7182">
        <v>0.14545453557838403</v>
      </c>
      <c r="R7182">
        <v>0.14545455545298236</v>
      </c>
      <c r="S7182">
        <v>2.3286964536701387</v>
      </c>
      <c r="T7182">
        <v>-3.3936886650538944E-9</v>
      </c>
      <c r="U7182">
        <v>0</v>
      </c>
      <c r="V7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7990819567099406E-10</v>
      </c>
    </row>
    <row r="7183" spans="1:22" hidden="1" x14ac:dyDescent="0.25">
      <c r="A7183" s="1" t="s">
        <v>135</v>
      </c>
      <c r="B7183">
        <v>125</v>
      </c>
      <c r="C7183" s="1" t="s">
        <v>137</v>
      </c>
      <c r="D7183" s="1" t="s">
        <v>202</v>
      </c>
      <c r="E7183">
        <v>2042</v>
      </c>
      <c r="F7183">
        <v>4.6016978468297948E-9</v>
      </c>
      <c r="G7183">
        <v>22.677874787616481</v>
      </c>
      <c r="H7183">
        <v>43.502542841478423</v>
      </c>
      <c r="I7183">
        <v>151.0584040572177</v>
      </c>
      <c r="J7183">
        <v>1.1275715506847963E-10</v>
      </c>
      <c r="K7183">
        <v>2.8567127529726619</v>
      </c>
      <c r="L7183">
        <v>8.6234204956631775</v>
      </c>
      <c r="M7183">
        <v>17.054652472901413</v>
      </c>
      <c r="N7183">
        <v>9.4650128133540363</v>
      </c>
      <c r="O7183">
        <v>0</v>
      </c>
      <c r="P7183">
        <v>0</v>
      </c>
      <c r="Q7183">
        <v>0.14545453600811342</v>
      </c>
      <c r="R7183">
        <v>0.14545455566981369</v>
      </c>
      <c r="S7183">
        <v>2.2475948246253439</v>
      </c>
      <c r="T7183">
        <v>1.1821959948135355E-9</v>
      </c>
      <c r="U7183">
        <v>0</v>
      </c>
      <c r="V7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612795885875807E-10</v>
      </c>
    </row>
    <row r="7184" spans="1:22" hidden="1" x14ac:dyDescent="0.25">
      <c r="A7184" s="1" t="s">
        <v>135</v>
      </c>
      <c r="B7184">
        <v>125</v>
      </c>
      <c r="C7184" s="1" t="s">
        <v>137</v>
      </c>
      <c r="D7184" s="1" t="s">
        <v>202</v>
      </c>
      <c r="E7184">
        <v>2043</v>
      </c>
      <c r="F7184">
        <v>4.9202547259164773E-9</v>
      </c>
      <c r="G7184">
        <v>22.677874787617334</v>
      </c>
      <c r="H7184">
        <v>42.422542842075472</v>
      </c>
      <c r="I7184">
        <v>149.97840405728519</v>
      </c>
      <c r="J7184">
        <v>1.0361573477189033E-10</v>
      </c>
      <c r="K7184">
        <v>2.9355682952705249</v>
      </c>
      <c r="L7184">
        <v>8.5993806504569523</v>
      </c>
      <c r="M7184">
        <v>18.008007238970396</v>
      </c>
      <c r="N7184">
        <v>9.9554312090515822</v>
      </c>
      <c r="O7184">
        <v>0</v>
      </c>
      <c r="P7184">
        <v>0</v>
      </c>
      <c r="Q7184">
        <v>0.14545453686560009</v>
      </c>
      <c r="R7184">
        <v>0.14545455699823107</v>
      </c>
      <c r="S7184">
        <v>2.3518376599115869</v>
      </c>
      <c r="T7184">
        <v>1.9609961992156997E-8</v>
      </c>
      <c r="U7184">
        <v>0</v>
      </c>
      <c r="V7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585630853388366E-9</v>
      </c>
    </row>
    <row r="7185" spans="1:22" hidden="1" x14ac:dyDescent="0.25">
      <c r="A7185" s="1" t="s">
        <v>135</v>
      </c>
      <c r="B7185">
        <v>125</v>
      </c>
      <c r="C7185" s="1" t="s">
        <v>137</v>
      </c>
      <c r="D7185" s="1" t="s">
        <v>202</v>
      </c>
      <c r="E7185">
        <v>2044</v>
      </c>
      <c r="F7185">
        <v>5.3912695845920968E-9</v>
      </c>
      <c r="G7185">
        <v>22.677874787618027</v>
      </c>
      <c r="H7185">
        <v>48.13425580911408</v>
      </c>
      <c r="I7185">
        <v>155.57591833979853</v>
      </c>
      <c r="J7185">
        <v>9.3069578551131517E-11</v>
      </c>
      <c r="K7185">
        <v>2.7721158399503651</v>
      </c>
      <c r="L7185">
        <v>9.8815446141489023</v>
      </c>
      <c r="M7185">
        <v>18.380066334790254</v>
      </c>
      <c r="N7185">
        <v>9.9641223969279409</v>
      </c>
      <c r="O7185">
        <v>0</v>
      </c>
      <c r="P7185">
        <v>0</v>
      </c>
      <c r="Q7185">
        <v>0.14545454108436023</v>
      </c>
      <c r="R7185">
        <v>0.14545455920075664</v>
      </c>
      <c r="S7185">
        <v>2.3537322166936265</v>
      </c>
      <c r="T7185">
        <v>8.0771797807842435E-8</v>
      </c>
      <c r="U7185">
        <v>0</v>
      </c>
      <c r="V7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30930276326228E-8</v>
      </c>
    </row>
    <row r="7186" spans="1:22" hidden="1" x14ac:dyDescent="0.25">
      <c r="A7186" s="1" t="s">
        <v>135</v>
      </c>
      <c r="B7186">
        <v>125</v>
      </c>
      <c r="C7186" s="1" t="s">
        <v>137</v>
      </c>
      <c r="D7186" s="1" t="s">
        <v>202</v>
      </c>
      <c r="E7186">
        <v>2045</v>
      </c>
      <c r="F7186">
        <v>5.9946800502668202E-9</v>
      </c>
      <c r="G7186">
        <v>22.67787478761861</v>
      </c>
      <c r="H7186">
        <v>57.584339096000633</v>
      </c>
      <c r="I7186">
        <v>166.74915524229937</v>
      </c>
      <c r="J7186">
        <v>8.3662882579095261E-11</v>
      </c>
      <c r="K7186">
        <v>2.3892183048038422</v>
      </c>
      <c r="L7186">
        <v>11.890539784537969</v>
      </c>
      <c r="M7186">
        <v>18.654330909564095</v>
      </c>
      <c r="N7186">
        <v>9.5666729830717898</v>
      </c>
      <c r="O7186">
        <v>0</v>
      </c>
      <c r="P7186">
        <v>0</v>
      </c>
      <c r="Q7186">
        <v>0.14973718338141848</v>
      </c>
      <c r="R7186">
        <v>0.14117193549764406</v>
      </c>
      <c r="S7186">
        <v>2.2694775663601656</v>
      </c>
      <c r="T7186">
        <v>2.77333609806336E-7</v>
      </c>
      <c r="U7186">
        <v>0</v>
      </c>
      <c r="V7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105700397599387E-8</v>
      </c>
    </row>
    <row r="7187" spans="1:22" hidden="1" x14ac:dyDescent="0.25">
      <c r="A7187" s="1" t="s">
        <v>135</v>
      </c>
      <c r="B7187">
        <v>125</v>
      </c>
      <c r="C7187" s="1" t="s">
        <v>137</v>
      </c>
      <c r="D7187" s="1" t="s">
        <v>202</v>
      </c>
      <c r="E7187">
        <v>2046</v>
      </c>
      <c r="F7187">
        <v>6.7358906542610147E-9</v>
      </c>
      <c r="G7187">
        <v>22.677874787619146</v>
      </c>
      <c r="H7187">
        <v>69.112333407687871</v>
      </c>
      <c r="I7187">
        <v>173.93679709753917</v>
      </c>
      <c r="J7187">
        <v>7.8547845832575646E-11</v>
      </c>
      <c r="K7187">
        <v>2.0329189492993263</v>
      </c>
      <c r="L7187">
        <v>14.224897973462296</v>
      </c>
      <c r="M7187">
        <v>18.404580768804326</v>
      </c>
      <c r="N7187">
        <v>9.3393536997192008</v>
      </c>
      <c r="O7187">
        <v>0</v>
      </c>
      <c r="P7187">
        <v>0</v>
      </c>
      <c r="Q7187">
        <v>0.14980252703540101</v>
      </c>
      <c r="R7187">
        <v>0.14110663935078036</v>
      </c>
      <c r="S7187">
        <v>2.2239046978212142</v>
      </c>
      <c r="T7187">
        <v>8.3562825531867211E-7</v>
      </c>
      <c r="U7187">
        <v>0</v>
      </c>
      <c r="V7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17266955008072E-7</v>
      </c>
    </row>
    <row r="7188" spans="1:22" hidden="1" x14ac:dyDescent="0.25">
      <c r="A7188" s="1" t="s">
        <v>135</v>
      </c>
      <c r="B7188">
        <v>125</v>
      </c>
      <c r="C7188" s="1" t="s">
        <v>137</v>
      </c>
      <c r="D7188" s="1" t="s">
        <v>202</v>
      </c>
      <c r="E7188">
        <v>2047</v>
      </c>
      <c r="F7188">
        <v>7.6036681531634769E-9</v>
      </c>
      <c r="G7188">
        <v>22.677874787619658</v>
      </c>
      <c r="H7188">
        <v>81.543469275332313</v>
      </c>
      <c r="I7188">
        <v>176.70236571691788</v>
      </c>
      <c r="J7188">
        <v>7.2821954343056671E-11</v>
      </c>
      <c r="K7188">
        <v>1.7189200490478027</v>
      </c>
      <c r="L7188">
        <v>16.998487015718609</v>
      </c>
      <c r="M7188">
        <v>17.952666710001804</v>
      </c>
      <c r="N7188">
        <v>8.8281558460190563</v>
      </c>
      <c r="O7188">
        <v>0</v>
      </c>
      <c r="P7188">
        <v>0</v>
      </c>
      <c r="Q7188">
        <v>0.14951561074229502</v>
      </c>
      <c r="R7188">
        <v>0.14139366400155171</v>
      </c>
      <c r="S7188">
        <v>2.1133020363458308</v>
      </c>
      <c r="T7188">
        <v>2.2510213004563766E-6</v>
      </c>
      <c r="U7188">
        <v>0</v>
      </c>
      <c r="V7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213935089026733E-7</v>
      </c>
    </row>
    <row r="7189" spans="1:22" hidden="1" x14ac:dyDescent="0.25">
      <c r="A7189" s="1" t="s">
        <v>135</v>
      </c>
      <c r="B7189">
        <v>125</v>
      </c>
      <c r="C7189" s="1" t="s">
        <v>137</v>
      </c>
      <c r="D7189" s="1" t="s">
        <v>202</v>
      </c>
      <c r="E7189">
        <v>2048</v>
      </c>
      <c r="F7189">
        <v>8.6322878025981411E-9</v>
      </c>
      <c r="G7189">
        <v>19.177874787620361</v>
      </c>
      <c r="H7189">
        <v>92.800917546139743</v>
      </c>
      <c r="I7189">
        <v>182.32086184372474</v>
      </c>
      <c r="J7189">
        <v>7.0833430431781228E-11</v>
      </c>
      <c r="K7189">
        <v>1.398199050163814</v>
      </c>
      <c r="L7189">
        <v>19.402533517517508</v>
      </c>
      <c r="M7189">
        <v>17.696882711932052</v>
      </c>
      <c r="N7189">
        <v>8.502142920264621</v>
      </c>
      <c r="O7189">
        <v>0</v>
      </c>
      <c r="P7189">
        <v>0</v>
      </c>
      <c r="Q7189">
        <v>0.14701229997861071</v>
      </c>
      <c r="R7189">
        <v>0.14389718923039388</v>
      </c>
      <c r="S7189">
        <v>2.0438680308537447</v>
      </c>
      <c r="T7189">
        <v>5.377161985455013E-6</v>
      </c>
      <c r="U7189">
        <v>0</v>
      </c>
      <c r="V7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710284430265795E-7</v>
      </c>
    </row>
    <row r="7190" spans="1:22" hidden="1" x14ac:dyDescent="0.25">
      <c r="A7190" s="1" t="s">
        <v>135</v>
      </c>
      <c r="B7190">
        <v>125</v>
      </c>
      <c r="C7190" s="1" t="s">
        <v>137</v>
      </c>
      <c r="D7190" s="1" t="s">
        <v>202</v>
      </c>
      <c r="E7190">
        <v>2049</v>
      </c>
      <c r="F7190">
        <v>9.8293457770482221E-9</v>
      </c>
      <c r="G7190">
        <v>17.443438570939598</v>
      </c>
      <c r="H7190">
        <v>104.19807295830702</v>
      </c>
      <c r="I7190">
        <v>183.55228341835758</v>
      </c>
      <c r="J7190">
        <v>6.8667635861822153E-11</v>
      </c>
      <c r="K7190">
        <v>1.2052316697126984</v>
      </c>
      <c r="L7190">
        <v>21.7948174905437</v>
      </c>
      <c r="M7190">
        <v>17.425141903893213</v>
      </c>
      <c r="N7190">
        <v>8.0757592179373443</v>
      </c>
      <c r="O7190">
        <v>0</v>
      </c>
      <c r="P7190">
        <v>0</v>
      </c>
      <c r="Q7190">
        <v>0.14612933587573729</v>
      </c>
      <c r="R7190">
        <v>0.1447805320910881</v>
      </c>
      <c r="S7190">
        <v>1.9543074289192737</v>
      </c>
      <c r="T7190">
        <v>1.155276127499683E-5</v>
      </c>
      <c r="U7190">
        <v>0</v>
      </c>
      <c r="V7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83909235565229E-6</v>
      </c>
    </row>
    <row r="7191" spans="1:22" hidden="1" x14ac:dyDescent="0.25">
      <c r="A7191" s="1" t="s">
        <v>135</v>
      </c>
      <c r="B7191">
        <v>125</v>
      </c>
      <c r="C7191" s="1" t="s">
        <v>137</v>
      </c>
      <c r="D7191" s="1" t="s">
        <v>202</v>
      </c>
      <c r="E7191">
        <v>2050</v>
      </c>
      <c r="F7191">
        <v>1.1225327054307017E-8</v>
      </c>
      <c r="G7191">
        <v>17.443438570939897</v>
      </c>
      <c r="H7191">
        <v>111.95428591999084</v>
      </c>
      <c r="I7191">
        <v>186.46627980269028</v>
      </c>
      <c r="J7191">
        <v>6.7168484591778158E-11</v>
      </c>
      <c r="K7191">
        <v>1.1522516353834904</v>
      </c>
      <c r="L7191">
        <v>23.46183403314544</v>
      </c>
      <c r="M7191">
        <v>17.594369568781502</v>
      </c>
      <c r="N7191">
        <v>7.7909815876615234</v>
      </c>
      <c r="O7191">
        <v>0</v>
      </c>
      <c r="P7191">
        <v>0</v>
      </c>
      <c r="Q7191">
        <v>0.14545524476729754</v>
      </c>
      <c r="R7191">
        <v>0.14545525353568889</v>
      </c>
      <c r="S7191">
        <v>1.8881297450484711</v>
      </c>
      <c r="T7191">
        <v>2.3032750954740451E-5</v>
      </c>
      <c r="U7191">
        <v>0</v>
      </c>
      <c r="V7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164778381965944E-6</v>
      </c>
    </row>
    <row r="7192" spans="1:22" hidden="1" x14ac:dyDescent="0.25">
      <c r="A7192" s="1" t="s">
        <v>135</v>
      </c>
      <c r="B7192">
        <v>125</v>
      </c>
      <c r="C7192" s="1" t="s">
        <v>137</v>
      </c>
      <c r="D7192" s="1" t="s">
        <v>202</v>
      </c>
      <c r="E7192">
        <v>2051</v>
      </c>
      <c r="F7192">
        <v>1.2850889629026727E-8</v>
      </c>
      <c r="G7192">
        <v>17.443438570940209</v>
      </c>
      <c r="H7192">
        <v>113.26698492937044</v>
      </c>
      <c r="I7192">
        <v>186.4662798030372</v>
      </c>
      <c r="J7192">
        <v>6.4930961761198853E-11</v>
      </c>
      <c r="K7192">
        <v>1.1474103770132622</v>
      </c>
      <c r="L7192">
        <v>24.084898403961649</v>
      </c>
      <c r="M7192">
        <v>17.623101526500687</v>
      </c>
      <c r="N7192">
        <v>7.1460975157280853</v>
      </c>
      <c r="O7192">
        <v>0</v>
      </c>
      <c r="P7192">
        <v>0</v>
      </c>
      <c r="Q7192">
        <v>0.14896096977398066</v>
      </c>
      <c r="R7192">
        <v>0.14195058368505775</v>
      </c>
      <c r="S7192">
        <v>1.7119388174980337</v>
      </c>
      <c r="T7192">
        <v>4.4352941570704405E-5</v>
      </c>
      <c r="U7192">
        <v>0</v>
      </c>
      <c r="V7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395065585514128E-6</v>
      </c>
    </row>
    <row r="7193" spans="1:22" hidden="1" x14ac:dyDescent="0.25">
      <c r="A7193" s="1" t="s">
        <v>135</v>
      </c>
      <c r="B7193">
        <v>125</v>
      </c>
      <c r="C7193" s="1" t="s">
        <v>137</v>
      </c>
      <c r="D7193" s="1" t="s">
        <v>202</v>
      </c>
      <c r="E7193">
        <v>2052</v>
      </c>
      <c r="F7193">
        <v>1.4756816682751816E-8</v>
      </c>
      <c r="G7193">
        <v>17.443438570940465</v>
      </c>
      <c r="H7193">
        <v>115.02100178590223</v>
      </c>
      <c r="I7193">
        <v>186.46627980352585</v>
      </c>
      <c r="J7193">
        <v>6.3923947364410627E-11</v>
      </c>
      <c r="K7193">
        <v>1.1197559630040317</v>
      </c>
      <c r="L7193">
        <v>24.647620678424012</v>
      </c>
      <c r="M7193">
        <v>17.398399828005918</v>
      </c>
      <c r="N7193">
        <v>6.8315483661158991</v>
      </c>
      <c r="O7193">
        <v>0</v>
      </c>
      <c r="P7193">
        <v>0</v>
      </c>
      <c r="Q7193">
        <v>0.14866626605757954</v>
      </c>
      <c r="R7193">
        <v>0.14224696651252047</v>
      </c>
      <c r="S7193">
        <v>1.6343866595117023</v>
      </c>
      <c r="T7193">
        <v>8.2086823133040393E-5</v>
      </c>
      <c r="U7193">
        <v>0</v>
      </c>
      <c r="V7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33451842584933E-5</v>
      </c>
    </row>
    <row r="7194" spans="1:22" hidden="1" x14ac:dyDescent="0.25">
      <c r="A7194" s="1" t="s">
        <v>135</v>
      </c>
      <c r="B7194">
        <v>125</v>
      </c>
      <c r="C7194" s="1" t="s">
        <v>137</v>
      </c>
      <c r="D7194" s="1" t="s">
        <v>202</v>
      </c>
      <c r="E7194">
        <v>2053</v>
      </c>
      <c r="F7194">
        <v>1.6991431642769064E-8</v>
      </c>
      <c r="G7194">
        <v>17.443438570940639</v>
      </c>
      <c r="H7194">
        <v>120.52343984870718</v>
      </c>
      <c r="I7194">
        <v>186.46627980458103</v>
      </c>
      <c r="J7194">
        <v>6.3015987232242482E-11</v>
      </c>
      <c r="K7194">
        <v>0.95231744168033139</v>
      </c>
      <c r="L7194">
        <v>25.588664139913412</v>
      </c>
      <c r="M7194">
        <v>17.09949802210442</v>
      </c>
      <c r="N7194">
        <v>6.3594934754668886</v>
      </c>
      <c r="O7194">
        <v>0</v>
      </c>
      <c r="P7194">
        <v>0</v>
      </c>
      <c r="Q7194">
        <v>0.142552572010953</v>
      </c>
      <c r="R7194">
        <v>0.14836320856458762</v>
      </c>
      <c r="S7194">
        <v>1.5333065660418124</v>
      </c>
      <c r="T7194">
        <v>1.4589327081760873E-4</v>
      </c>
      <c r="U7194">
        <v>0</v>
      </c>
      <c r="V7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85811800081587E-5</v>
      </c>
    </row>
    <row r="7195" spans="1:22" hidden="1" x14ac:dyDescent="0.25">
      <c r="A7195" s="1" t="s">
        <v>135</v>
      </c>
      <c r="B7195">
        <v>125</v>
      </c>
      <c r="C7195" s="1" t="s">
        <v>137</v>
      </c>
      <c r="D7195" s="1" t="s">
        <v>202</v>
      </c>
      <c r="E7195">
        <v>2054</v>
      </c>
      <c r="F7195">
        <v>1.9600300129259931E-8</v>
      </c>
      <c r="G7195">
        <v>17.443438570940859</v>
      </c>
      <c r="H7195">
        <v>128.96037543746721</v>
      </c>
      <c r="I7195">
        <v>186.46627980573305</v>
      </c>
      <c r="J7195">
        <v>6.2252609508449213E-11</v>
      </c>
      <c r="K7195">
        <v>0.64220195675788283</v>
      </c>
      <c r="L7195">
        <v>26.296296358091073</v>
      </c>
      <c r="M7195">
        <v>17.233355437296581</v>
      </c>
      <c r="N7195">
        <v>5.8340116855718724</v>
      </c>
      <c r="O7195">
        <v>0</v>
      </c>
      <c r="P7195">
        <v>0</v>
      </c>
      <c r="Q7195">
        <v>0.1442096282428795</v>
      </c>
      <c r="R7195">
        <v>0.14671008760899185</v>
      </c>
      <c r="S7195">
        <v>1.4216503911670966</v>
      </c>
      <c r="T7195">
        <v>2.5495670990811507E-4</v>
      </c>
      <c r="U7195">
        <v>0</v>
      </c>
      <c r="V7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667819972139483E-5</v>
      </c>
    </row>
    <row r="7196" spans="1:22" hidden="1" x14ac:dyDescent="0.25">
      <c r="A7196" s="1" t="s">
        <v>135</v>
      </c>
      <c r="B7196">
        <v>125</v>
      </c>
      <c r="C7196" s="1" t="s">
        <v>137</v>
      </c>
      <c r="D7196" s="1" t="s">
        <v>202</v>
      </c>
      <c r="E7196">
        <v>2055</v>
      </c>
      <c r="F7196">
        <v>2.2441165793985211E-8</v>
      </c>
      <c r="G7196">
        <v>17.443438570941254</v>
      </c>
      <c r="H7196">
        <v>129.06734036195385</v>
      </c>
      <c r="I7196">
        <v>186.46627980644354</v>
      </c>
      <c r="J7196">
        <v>6.1807775235184967E-11</v>
      </c>
      <c r="K7196">
        <v>0.53696045296627704</v>
      </c>
      <c r="L7196">
        <v>26.641545415703735</v>
      </c>
      <c r="M7196">
        <v>17.35755438771109</v>
      </c>
      <c r="N7196">
        <v>5.4590449795284597</v>
      </c>
      <c r="O7196">
        <v>0</v>
      </c>
      <c r="P7196">
        <v>0</v>
      </c>
      <c r="Q7196">
        <v>0.14429402671967631</v>
      </c>
      <c r="R7196">
        <v>0.14663060719103038</v>
      </c>
      <c r="S7196">
        <v>1.330907962033844</v>
      </c>
      <c r="T7196">
        <v>4.1036296518477189E-4</v>
      </c>
      <c r="U7196">
        <v>0</v>
      </c>
      <c r="V7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36149853954073E-5</v>
      </c>
    </row>
    <row r="7197" spans="1:22" hidden="1" x14ac:dyDescent="0.25">
      <c r="A7197" s="1" t="s">
        <v>135</v>
      </c>
      <c r="B7197">
        <v>125</v>
      </c>
      <c r="C7197" s="1" t="s">
        <v>137</v>
      </c>
      <c r="D7197" s="1" t="s">
        <v>202</v>
      </c>
      <c r="E7197">
        <v>2056</v>
      </c>
      <c r="F7197">
        <v>2.431790437160851E-8</v>
      </c>
      <c r="G7197">
        <v>17.443438570940508</v>
      </c>
      <c r="H7197">
        <v>129.05205036918562</v>
      </c>
      <c r="I7197">
        <v>186.46627980666815</v>
      </c>
      <c r="J7197">
        <v>6.1538479917691254E-11</v>
      </c>
      <c r="K7197">
        <v>0.39201515156079642</v>
      </c>
      <c r="L7197">
        <v>26.921270204843665</v>
      </c>
      <c r="M7197">
        <v>17.546984497077187</v>
      </c>
      <c r="N7197">
        <v>5.1482735139217377</v>
      </c>
      <c r="O7197">
        <v>0</v>
      </c>
      <c r="P7197">
        <v>0</v>
      </c>
      <c r="Q7197">
        <v>0.14601163682152221</v>
      </c>
      <c r="R7197">
        <v>0.144918338369625</v>
      </c>
      <c r="S7197">
        <v>1.2664839284825613</v>
      </c>
      <c r="T7197">
        <v>6.0664429191947095E-4</v>
      </c>
      <c r="U7197">
        <v>0</v>
      </c>
      <c r="V7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541742629562783E-5</v>
      </c>
    </row>
    <row r="7198" spans="1:22" hidden="1" x14ac:dyDescent="0.25">
      <c r="A7198" s="1" t="s">
        <v>135</v>
      </c>
      <c r="B7198">
        <v>125</v>
      </c>
      <c r="C7198" s="1" t="s">
        <v>137</v>
      </c>
      <c r="D7198" s="1" t="s">
        <v>202</v>
      </c>
      <c r="E7198">
        <v>2057</v>
      </c>
      <c r="F7198">
        <v>2.4876354837508542E-8</v>
      </c>
      <c r="G7198">
        <v>14.668581684837701</v>
      </c>
      <c r="H7198">
        <v>129.04103191687011</v>
      </c>
      <c r="I7198">
        <v>186.4662798067553</v>
      </c>
      <c r="J7198">
        <v>5.7531843899008464E-11</v>
      </c>
      <c r="K7198">
        <v>0.13670898460788036</v>
      </c>
      <c r="L7198">
        <v>27.471800619734875</v>
      </c>
      <c r="M7198">
        <v>17.81097912321442</v>
      </c>
      <c r="N7198">
        <v>4.5914116978389581</v>
      </c>
      <c r="O7198">
        <v>0</v>
      </c>
      <c r="P7198">
        <v>0</v>
      </c>
      <c r="Q7198">
        <v>0.14665345979642561</v>
      </c>
      <c r="R7198">
        <v>0.14428279275512379</v>
      </c>
      <c r="S7198">
        <v>1.1142600054013341</v>
      </c>
      <c r="T7198">
        <v>8.6804635094641389E-4</v>
      </c>
      <c r="U7198">
        <v>0</v>
      </c>
      <c r="V7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443231030301683E-5</v>
      </c>
    </row>
    <row r="7199" spans="1:22" hidden="1" x14ac:dyDescent="0.25">
      <c r="A7199" s="1" t="s">
        <v>135</v>
      </c>
      <c r="B7199">
        <v>125</v>
      </c>
      <c r="C7199" s="1" t="s">
        <v>137</v>
      </c>
      <c r="D7199" s="1" t="s">
        <v>202</v>
      </c>
      <c r="E7199">
        <v>2058</v>
      </c>
      <c r="F7199">
        <v>2.5135373110935154E-8</v>
      </c>
      <c r="G7199">
        <v>9.4592575615485579</v>
      </c>
      <c r="H7199">
        <v>129.03182864132722</v>
      </c>
      <c r="I7199">
        <v>186.46627980683266</v>
      </c>
      <c r="J7199">
        <v>6.0820544566904957E-11</v>
      </c>
      <c r="K7199">
        <v>6.9309702807094142E-2</v>
      </c>
      <c r="L7199">
        <v>27.850758981172206</v>
      </c>
      <c r="M7199">
        <v>18.039700087799545</v>
      </c>
      <c r="N7199">
        <v>4.0398123278768683</v>
      </c>
      <c r="O7199">
        <v>0</v>
      </c>
      <c r="P7199">
        <v>0</v>
      </c>
      <c r="Q7199">
        <v>0.14762945118021825</v>
      </c>
      <c r="R7199">
        <v>0.14331397719184547</v>
      </c>
      <c r="S7199">
        <v>0.97097404337577431</v>
      </c>
      <c r="T7199">
        <v>1.2073120068483607E-3</v>
      </c>
      <c r="U7199">
        <v>0</v>
      </c>
      <c r="V7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83179262778575E-4</v>
      </c>
    </row>
    <row r="7200" spans="1:22" hidden="1" x14ac:dyDescent="0.25">
      <c r="A7200" s="1" t="s">
        <v>135</v>
      </c>
      <c r="B7200">
        <v>125</v>
      </c>
      <c r="C7200" s="1" t="s">
        <v>137</v>
      </c>
      <c r="D7200" s="1" t="s">
        <v>202</v>
      </c>
      <c r="E7200">
        <v>2059</v>
      </c>
      <c r="F7200">
        <v>2.5250434620706608E-8</v>
      </c>
      <c r="G7200">
        <v>5.1331281396365505</v>
      </c>
      <c r="H7200">
        <v>125.95620096834456</v>
      </c>
      <c r="I7200">
        <v>186.46627980689513</v>
      </c>
      <c r="J7200">
        <v>6.1319049910001595E-11</v>
      </c>
      <c r="K7200">
        <v>4.7839145798411857E-2</v>
      </c>
      <c r="L7200">
        <v>27.800868204747765</v>
      </c>
      <c r="M7200">
        <v>18.054814254924644</v>
      </c>
      <c r="N7200">
        <v>4.1066835311858041</v>
      </c>
      <c r="O7200">
        <v>0</v>
      </c>
      <c r="P7200">
        <v>0</v>
      </c>
      <c r="Q7200">
        <v>0.14888141260462912</v>
      </c>
      <c r="R7200">
        <v>0.14207004359274975</v>
      </c>
      <c r="S7200">
        <v>0.98928587002614432</v>
      </c>
      <c r="T7200">
        <v>1.6387736763033779E-3</v>
      </c>
      <c r="U7200">
        <v>0</v>
      </c>
      <c r="V7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45126980703008E-4</v>
      </c>
    </row>
    <row r="7201" spans="1:22" hidden="1" x14ac:dyDescent="0.25">
      <c r="A7201" s="1" t="s">
        <v>135</v>
      </c>
      <c r="B7201">
        <v>125</v>
      </c>
      <c r="C7201" s="1" t="s">
        <v>137</v>
      </c>
      <c r="D7201" s="1" t="s">
        <v>202</v>
      </c>
      <c r="E7201">
        <v>2060</v>
      </c>
      <c r="F7201">
        <v>2.524647266162722E-8</v>
      </c>
      <c r="G7201">
        <v>2.5473559393493175</v>
      </c>
      <c r="H7201">
        <v>116.96318032279503</v>
      </c>
      <c r="I7201">
        <v>183.90298519230791</v>
      </c>
      <c r="J7201">
        <v>2.2046153632310447E-11</v>
      </c>
      <c r="K7201">
        <v>2.3740975876954104E-2</v>
      </c>
      <c r="L7201">
        <v>26.70102348830811</v>
      </c>
      <c r="M7201">
        <v>17.773905559804323</v>
      </c>
      <c r="N7201">
        <v>5.5076190464878394</v>
      </c>
      <c r="O7201">
        <v>0</v>
      </c>
      <c r="P7201">
        <v>0</v>
      </c>
      <c r="Q7201">
        <v>0.15173143493848171</v>
      </c>
      <c r="R7201">
        <v>0.13922940612456811</v>
      </c>
      <c r="S7201">
        <v>1.3483595830660151</v>
      </c>
      <c r="T7201">
        <v>2.2022763117652737E-3</v>
      </c>
      <c r="U7201">
        <v>0</v>
      </c>
      <c r="V7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464908265777214E-4</v>
      </c>
    </row>
    <row r="7202" spans="1:22" hidden="1" x14ac:dyDescent="0.25">
      <c r="A7202" s="1" t="s">
        <v>135</v>
      </c>
      <c r="B7202">
        <v>125</v>
      </c>
      <c r="C7202" s="1" t="s">
        <v>137</v>
      </c>
      <c r="D7202" s="1" t="s">
        <v>202</v>
      </c>
      <c r="E7202">
        <v>2021</v>
      </c>
      <c r="F7202">
        <v>70</v>
      </c>
      <c r="G7202">
        <v>0.35</v>
      </c>
      <c r="H7202">
        <v>0.13500000000000001</v>
      </c>
      <c r="I7202">
        <v>0.13500000000000001</v>
      </c>
      <c r="J7202">
        <v>1.1992404783806173E-16</v>
      </c>
      <c r="K7202">
        <v>9.5421650628755379E-15</v>
      </c>
      <c r="L7202">
        <v>8.2917484780140536E-10</v>
      </c>
      <c r="M7202">
        <v>1.1647740060362095E-12</v>
      </c>
      <c r="N7202">
        <v>9.9999999953856946</v>
      </c>
      <c r="O7202">
        <v>0</v>
      </c>
      <c r="P7202">
        <v>0</v>
      </c>
      <c r="Q7202">
        <v>0</v>
      </c>
      <c r="R7202">
        <v>0</v>
      </c>
      <c r="S7202">
        <v>2.4712124592774232</v>
      </c>
      <c r="T7202">
        <v>0</v>
      </c>
      <c r="U7202">
        <v>0</v>
      </c>
      <c r="V7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03" spans="1:22" hidden="1" x14ac:dyDescent="0.25">
      <c r="A7203" s="1" t="s">
        <v>135</v>
      </c>
      <c r="B7203">
        <v>125</v>
      </c>
      <c r="C7203" s="1" t="s">
        <v>137</v>
      </c>
      <c r="D7203" s="1" t="s">
        <v>202</v>
      </c>
      <c r="E7203">
        <v>2022</v>
      </c>
      <c r="F7203">
        <v>70</v>
      </c>
      <c r="G7203">
        <v>0.35</v>
      </c>
      <c r="H7203">
        <v>0.13500000000000001</v>
      </c>
      <c r="I7203">
        <v>0.13500000000000001</v>
      </c>
      <c r="J7203">
        <v>4.5398518556570385E-17</v>
      </c>
      <c r="K7203">
        <v>3.1021401217188766E-15</v>
      </c>
      <c r="L7203">
        <v>6.5156259026290191E-10</v>
      </c>
      <c r="M7203">
        <v>8.6929561532226627E-13</v>
      </c>
      <c r="N7203">
        <v>11.111111107519525</v>
      </c>
      <c r="O7203">
        <v>0</v>
      </c>
      <c r="P7203">
        <v>0</v>
      </c>
      <c r="Q7203">
        <v>0</v>
      </c>
      <c r="R7203">
        <v>0</v>
      </c>
      <c r="S7203">
        <v>2.7091249550860419</v>
      </c>
      <c r="T7203">
        <v>0</v>
      </c>
      <c r="U7203">
        <v>0</v>
      </c>
      <c r="V7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04" spans="1:22" hidden="1" x14ac:dyDescent="0.25">
      <c r="A7204" s="1" t="s">
        <v>135</v>
      </c>
      <c r="B7204">
        <v>125</v>
      </c>
      <c r="C7204" s="1" t="s">
        <v>137</v>
      </c>
      <c r="D7204" s="1" t="s">
        <v>202</v>
      </c>
      <c r="E7204">
        <v>2023</v>
      </c>
      <c r="F7204">
        <v>65.333333333333329</v>
      </c>
      <c r="G7204">
        <v>0.32666666666666672</v>
      </c>
      <c r="H7204">
        <v>1.4782499998995917</v>
      </c>
      <c r="I7204">
        <v>1.4782499999999623</v>
      </c>
      <c r="J7204">
        <v>1.0806383814825286E-16</v>
      </c>
      <c r="K7204">
        <v>8.1288369429619679E-15</v>
      </c>
      <c r="L7204">
        <v>1.686033435330301E-2</v>
      </c>
      <c r="M7204">
        <v>1.5766929245293163E-2</v>
      </c>
      <c r="N7204">
        <v>12.189594948030713</v>
      </c>
      <c r="O7204">
        <v>0</v>
      </c>
      <c r="P7204">
        <v>0</v>
      </c>
      <c r="Q7204">
        <v>0</v>
      </c>
      <c r="R7204">
        <v>0</v>
      </c>
      <c r="S7204">
        <v>2.9400512588150471</v>
      </c>
      <c r="T7204">
        <v>0</v>
      </c>
      <c r="U7204">
        <v>0</v>
      </c>
      <c r="V7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05" spans="1:22" hidden="1" x14ac:dyDescent="0.25">
      <c r="A7205" s="1" t="s">
        <v>135</v>
      </c>
      <c r="B7205">
        <v>125</v>
      </c>
      <c r="C7205" s="1" t="s">
        <v>137</v>
      </c>
      <c r="D7205" s="1" t="s">
        <v>202</v>
      </c>
      <c r="E7205">
        <v>2024</v>
      </c>
      <c r="F7205">
        <v>60.666666666666671</v>
      </c>
      <c r="G7205">
        <v>0.30333333333333345</v>
      </c>
      <c r="H7205">
        <v>2.821499999807946</v>
      </c>
      <c r="I7205">
        <v>2.8214999999998431</v>
      </c>
      <c r="J7205">
        <v>1.1837008085064962E-16</v>
      </c>
      <c r="K7205">
        <v>9.1436688336152075E-15</v>
      </c>
      <c r="L7205">
        <v>0.2294590899048283</v>
      </c>
      <c r="M7205">
        <v>0.21838843474233977</v>
      </c>
      <c r="N7205">
        <v>12.885242818619417</v>
      </c>
      <c r="O7205">
        <v>0</v>
      </c>
      <c r="P7205">
        <v>0</v>
      </c>
      <c r="Q7205">
        <v>0</v>
      </c>
      <c r="R7205">
        <v>0</v>
      </c>
      <c r="S7205">
        <v>3.0890035453249376</v>
      </c>
      <c r="T7205">
        <v>0</v>
      </c>
      <c r="U7205">
        <v>0</v>
      </c>
      <c r="V7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06" spans="1:22" hidden="1" x14ac:dyDescent="0.25">
      <c r="A7206" s="1" t="s">
        <v>135</v>
      </c>
      <c r="B7206">
        <v>125</v>
      </c>
      <c r="C7206" s="1" t="s">
        <v>137</v>
      </c>
      <c r="D7206" s="1" t="s">
        <v>202</v>
      </c>
      <c r="E7206">
        <v>2025</v>
      </c>
      <c r="F7206">
        <v>56</v>
      </c>
      <c r="G7206">
        <v>0.28000000000000014</v>
      </c>
      <c r="H7206">
        <v>12.293806261975629</v>
      </c>
      <c r="I7206">
        <v>17.664749999998921</v>
      </c>
      <c r="J7206">
        <v>1.5239313652628098E-16</v>
      </c>
      <c r="K7206">
        <v>1.3406599048159485E-14</v>
      </c>
      <c r="L7206">
        <v>1.6526345144705696</v>
      </c>
      <c r="M7206">
        <v>1.8363605683294753</v>
      </c>
      <c r="N7206">
        <v>10.953013294697188</v>
      </c>
      <c r="O7206">
        <v>0</v>
      </c>
      <c r="P7206">
        <v>0</v>
      </c>
      <c r="Q7206">
        <v>0</v>
      </c>
      <c r="R7206">
        <v>0</v>
      </c>
      <c r="S7206">
        <v>2.6752118539261707</v>
      </c>
      <c r="T7206">
        <v>0</v>
      </c>
      <c r="U7206">
        <v>0</v>
      </c>
      <c r="V7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07" spans="1:22" hidden="1" x14ac:dyDescent="0.25">
      <c r="A7207" s="1" t="s">
        <v>135</v>
      </c>
      <c r="B7207">
        <v>125</v>
      </c>
      <c r="C7207" s="1" t="s">
        <v>137</v>
      </c>
      <c r="D7207" s="1" t="s">
        <v>202</v>
      </c>
      <c r="E7207">
        <v>2026</v>
      </c>
      <c r="F7207">
        <v>51.333333333333329</v>
      </c>
      <c r="G7207">
        <v>0.25666666666666688</v>
      </c>
      <c r="H7207">
        <v>12.287056262485434</v>
      </c>
      <c r="I7207">
        <v>33.742933079849891</v>
      </c>
      <c r="J7207">
        <v>1.2924322036542477E-16</v>
      </c>
      <c r="K7207">
        <v>1.1060423800470721E-14</v>
      </c>
      <c r="L7207">
        <v>1.791276447170334</v>
      </c>
      <c r="M7207">
        <v>3.7213301219654813</v>
      </c>
      <c r="N7207">
        <v>10.04162938172573</v>
      </c>
      <c r="O7207">
        <v>0</v>
      </c>
      <c r="P7207">
        <v>0</v>
      </c>
      <c r="Q7207">
        <v>0</v>
      </c>
      <c r="R7207">
        <v>0</v>
      </c>
      <c r="S7207">
        <v>2.4801239707815093</v>
      </c>
      <c r="T7207">
        <v>0</v>
      </c>
      <c r="U7207">
        <v>0</v>
      </c>
      <c r="V7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08" spans="1:22" hidden="1" x14ac:dyDescent="0.25">
      <c r="A7208" s="1" t="s">
        <v>135</v>
      </c>
      <c r="B7208">
        <v>125</v>
      </c>
      <c r="C7208" s="1" t="s">
        <v>137</v>
      </c>
      <c r="D7208" s="1" t="s">
        <v>202</v>
      </c>
      <c r="E7208">
        <v>2027</v>
      </c>
      <c r="F7208">
        <v>46.666666666666664</v>
      </c>
      <c r="G7208">
        <v>0.23333333333333361</v>
      </c>
      <c r="H7208">
        <v>12.280306263285944</v>
      </c>
      <c r="I7208">
        <v>41.024157207715625</v>
      </c>
      <c r="J7208">
        <v>1.4747265090732506E-16</v>
      </c>
      <c r="K7208">
        <v>1.3819076818320845E-14</v>
      </c>
      <c r="L7208">
        <v>1.8666302875008651</v>
      </c>
      <c r="M7208">
        <v>4.7427923109887482</v>
      </c>
      <c r="N7208">
        <v>10.056387842988224</v>
      </c>
      <c r="O7208">
        <v>0</v>
      </c>
      <c r="P7208">
        <v>0</v>
      </c>
      <c r="Q7208">
        <v>0</v>
      </c>
      <c r="R7208">
        <v>0</v>
      </c>
      <c r="S7208">
        <v>2.48330075710069</v>
      </c>
      <c r="T7208">
        <v>0</v>
      </c>
      <c r="U7208">
        <v>0</v>
      </c>
      <c r="V7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09" spans="1:22" hidden="1" x14ac:dyDescent="0.25">
      <c r="A7209" s="1" t="s">
        <v>135</v>
      </c>
      <c r="B7209">
        <v>125</v>
      </c>
      <c r="C7209" s="1" t="s">
        <v>137</v>
      </c>
      <c r="D7209" s="1" t="s">
        <v>202</v>
      </c>
      <c r="E7209">
        <v>2028</v>
      </c>
      <c r="F7209">
        <v>42</v>
      </c>
      <c r="G7209">
        <v>0.21000000000000038</v>
      </c>
      <c r="H7209">
        <v>12.273556264758797</v>
      </c>
      <c r="I7209">
        <v>48.360176292893392</v>
      </c>
      <c r="J7209">
        <v>1.6777599295428495E-16</v>
      </c>
      <c r="K7209">
        <v>1.84582223401863E-14</v>
      </c>
      <c r="L7209">
        <v>1.931842135014523</v>
      </c>
      <c r="M7209">
        <v>5.7996625164292466</v>
      </c>
      <c r="N7209">
        <v>10.045432459668945</v>
      </c>
      <c r="O7209">
        <v>0</v>
      </c>
      <c r="P7209">
        <v>0</v>
      </c>
      <c r="Q7209">
        <v>0</v>
      </c>
      <c r="R7209">
        <v>0</v>
      </c>
      <c r="S7209">
        <v>2.4809325816532248</v>
      </c>
      <c r="T7209">
        <v>0</v>
      </c>
      <c r="U7209">
        <v>0</v>
      </c>
      <c r="V7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10" spans="1:22" hidden="1" x14ac:dyDescent="0.25">
      <c r="A7210" s="1" t="s">
        <v>135</v>
      </c>
      <c r="B7210">
        <v>125</v>
      </c>
      <c r="C7210" s="1" t="s">
        <v>137</v>
      </c>
      <c r="D7210" s="1" t="s">
        <v>202</v>
      </c>
      <c r="E7210">
        <v>2029</v>
      </c>
      <c r="F7210">
        <v>37.333333333333336</v>
      </c>
      <c r="G7210">
        <v>0.18666666666666717</v>
      </c>
      <c r="H7210">
        <v>12.266806268189315</v>
      </c>
      <c r="I7210">
        <v>55.924832283631005</v>
      </c>
      <c r="J7210">
        <v>1.934844150082119E-16</v>
      </c>
      <c r="K7210">
        <v>3.5555255602017557E-14</v>
      </c>
      <c r="L7210">
        <v>1.9815039990431305</v>
      </c>
      <c r="M7210">
        <v>6.9150980477123003</v>
      </c>
      <c r="N7210">
        <v>9.9917039816254363</v>
      </c>
      <c r="O7210">
        <v>0</v>
      </c>
      <c r="P7210">
        <v>0</v>
      </c>
      <c r="Q7210">
        <v>0</v>
      </c>
      <c r="R7210">
        <v>0</v>
      </c>
      <c r="S7210">
        <v>2.4694155172351713</v>
      </c>
      <c r="T7210">
        <v>0</v>
      </c>
      <c r="U7210">
        <v>0</v>
      </c>
      <c r="V7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11" spans="1:22" x14ac:dyDescent="0.25">
      <c r="A7211" s="1" t="s">
        <v>135</v>
      </c>
      <c r="B7211">
        <v>125</v>
      </c>
      <c r="C7211" s="1" t="s">
        <v>137</v>
      </c>
      <c r="D7211" s="1" t="s">
        <v>202</v>
      </c>
      <c r="E7211">
        <v>2030</v>
      </c>
      <c r="F7211">
        <v>32.666666666666664</v>
      </c>
      <c r="G7211">
        <v>0.163333333333334</v>
      </c>
      <c r="H7211">
        <v>21.771594762067576</v>
      </c>
      <c r="I7211">
        <v>136.62812563123774</v>
      </c>
      <c r="J7211">
        <v>1.9659942557933325E-16</v>
      </c>
      <c r="K7211">
        <v>4.1512091415184553E-3</v>
      </c>
      <c r="L7211">
        <v>3.5446986301922978</v>
      </c>
      <c r="M7211">
        <v>8.9956614259066274</v>
      </c>
      <c r="N7211">
        <v>7.4545063817912789</v>
      </c>
      <c r="O7211">
        <v>0</v>
      </c>
      <c r="P7211">
        <v>0</v>
      </c>
      <c r="Q7211">
        <v>1.3194905916251378</v>
      </c>
      <c r="R7211">
        <v>8.2804924624992342</v>
      </c>
      <c r="S7211">
        <v>1.8929568527952334</v>
      </c>
      <c r="T7211">
        <v>1.6644151404686101</v>
      </c>
      <c r="U7211">
        <v>0</v>
      </c>
      <c r="V7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991866558613989</v>
      </c>
    </row>
    <row r="7212" spans="1:22" hidden="1" x14ac:dyDescent="0.25">
      <c r="A7212" s="1" t="s">
        <v>135</v>
      </c>
      <c r="B7212">
        <v>125</v>
      </c>
      <c r="C7212" s="1" t="s">
        <v>137</v>
      </c>
      <c r="D7212" s="1" t="s">
        <v>202</v>
      </c>
      <c r="E7212">
        <v>2031</v>
      </c>
      <c r="F7212">
        <v>28</v>
      </c>
      <c r="G7212">
        <v>0.14000000000000082</v>
      </c>
      <c r="H7212">
        <v>21.778659071122838</v>
      </c>
      <c r="I7212">
        <v>136.62137563124332</v>
      </c>
      <c r="J7212">
        <v>2.6338796637866306E-16</v>
      </c>
      <c r="K7212">
        <v>3.5581792642030278E-3</v>
      </c>
      <c r="L7212">
        <v>3.6796515307584969</v>
      </c>
      <c r="M7212">
        <v>9.7826728131883858</v>
      </c>
      <c r="N7212">
        <v>8.0328566030777555</v>
      </c>
      <c r="O7212">
        <v>0</v>
      </c>
      <c r="P7212">
        <v>0</v>
      </c>
      <c r="Q7212">
        <v>1.3199187315650955</v>
      </c>
      <c r="R7212">
        <v>8.2800833715904751</v>
      </c>
      <c r="S7212">
        <v>2.016793689828023</v>
      </c>
      <c r="T7212">
        <v>1.5493599383860666</v>
      </c>
      <c r="U7212">
        <v>0</v>
      </c>
      <c r="V7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741561381650602</v>
      </c>
    </row>
    <row r="7213" spans="1:22" hidden="1" x14ac:dyDescent="0.25">
      <c r="A7213" s="1" t="s">
        <v>135</v>
      </c>
      <c r="B7213">
        <v>125</v>
      </c>
      <c r="C7213" s="1" t="s">
        <v>137</v>
      </c>
      <c r="D7213" s="1" t="s">
        <v>202</v>
      </c>
      <c r="E7213">
        <v>2032</v>
      </c>
      <c r="F7213">
        <v>23.333333333333332</v>
      </c>
      <c r="G7213">
        <v>0.11666666666666782</v>
      </c>
      <c r="H7213">
        <v>21.784266518568636</v>
      </c>
      <c r="I7213">
        <v>136.61462563124698</v>
      </c>
      <c r="J7213">
        <v>4.1393005486860298E-16</v>
      </c>
      <c r="K7213">
        <v>2.965149386864035E-3</v>
      </c>
      <c r="L7213">
        <v>3.797330667201658</v>
      </c>
      <c r="M7213">
        <v>10.473924239364635</v>
      </c>
      <c r="N7213">
        <v>8.726293179014009</v>
      </c>
      <c r="O7213">
        <v>0</v>
      </c>
      <c r="P7213">
        <v>0</v>
      </c>
      <c r="Q7213">
        <v>1.3202585768614858</v>
      </c>
      <c r="R7213">
        <v>8.2796742806816024</v>
      </c>
      <c r="S7213">
        <v>2.1652615470849477</v>
      </c>
      <c r="T7213">
        <v>1.4373442863212176</v>
      </c>
      <c r="U7213">
        <v>0</v>
      </c>
      <c r="V7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75331262834009</v>
      </c>
    </row>
    <row r="7214" spans="1:22" hidden="1" x14ac:dyDescent="0.25">
      <c r="A7214" s="1" t="s">
        <v>135</v>
      </c>
      <c r="B7214">
        <v>125</v>
      </c>
      <c r="C7214" s="1" t="s">
        <v>137</v>
      </c>
      <c r="D7214" s="1" t="s">
        <v>202</v>
      </c>
      <c r="E7214">
        <v>2033</v>
      </c>
      <c r="F7214">
        <v>18.666666666666668</v>
      </c>
      <c r="G7214">
        <v>9.3333333333335058E-2</v>
      </c>
      <c r="H7214">
        <v>21.791087802005418</v>
      </c>
      <c r="I7214">
        <v>136.60787563125029</v>
      </c>
      <c r="J7214">
        <v>8.6625542249315509E-16</v>
      </c>
      <c r="K7214">
        <v>2.3721195094997373E-3</v>
      </c>
      <c r="L7214">
        <v>3.9517668391417344</v>
      </c>
      <c r="M7214">
        <v>11.271061321328627</v>
      </c>
      <c r="N7214">
        <v>9.2776537666014978</v>
      </c>
      <c r="O7214">
        <v>0</v>
      </c>
      <c r="P7214">
        <v>0</v>
      </c>
      <c r="Q7214">
        <v>1.3206719879750086</v>
      </c>
      <c r="R7214">
        <v>8.279265189772703</v>
      </c>
      <c r="S7214">
        <v>2.2684730270604478</v>
      </c>
      <c r="T7214">
        <v>1.3401207295679416</v>
      </c>
      <c r="U7214">
        <v>0</v>
      </c>
      <c r="V7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728238841231121</v>
      </c>
    </row>
    <row r="7215" spans="1:22" hidden="1" x14ac:dyDescent="0.25">
      <c r="A7215" s="1" t="s">
        <v>135</v>
      </c>
      <c r="B7215">
        <v>125</v>
      </c>
      <c r="C7215" s="1" t="s">
        <v>137</v>
      </c>
      <c r="D7215" s="1" t="s">
        <v>202</v>
      </c>
      <c r="E7215">
        <v>2034</v>
      </c>
      <c r="F7215">
        <v>14</v>
      </c>
      <c r="G7215">
        <v>7.0000000000002852E-2</v>
      </c>
      <c r="H7215">
        <v>21.799529925467262</v>
      </c>
      <c r="I7215">
        <v>136.60112563125378</v>
      </c>
      <c r="J7215">
        <v>1.6748754825891314E-15</v>
      </c>
      <c r="K7215">
        <v>1.779089632122187E-3</v>
      </c>
      <c r="L7215">
        <v>4.1321512374247273</v>
      </c>
      <c r="M7215">
        <v>12.52046866898675</v>
      </c>
      <c r="N7215">
        <v>9.3431592162441266</v>
      </c>
      <c r="O7215">
        <v>0</v>
      </c>
      <c r="P7215">
        <v>0</v>
      </c>
      <c r="Q7215">
        <v>1.3211836318155581</v>
      </c>
      <c r="R7215">
        <v>8.278856098863816</v>
      </c>
      <c r="S7215">
        <v>2.2630055244375695</v>
      </c>
      <c r="T7215">
        <v>1.2072885106237681</v>
      </c>
      <c r="U7215">
        <v>0</v>
      </c>
      <c r="V7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728753597939374</v>
      </c>
    </row>
    <row r="7216" spans="1:22" hidden="1" x14ac:dyDescent="0.25">
      <c r="A7216" s="1" t="s">
        <v>135</v>
      </c>
      <c r="B7216">
        <v>125</v>
      </c>
      <c r="C7216" s="1" t="s">
        <v>137</v>
      </c>
      <c r="D7216" s="1" t="s">
        <v>202</v>
      </c>
      <c r="E7216">
        <v>2035</v>
      </c>
      <c r="F7216">
        <v>9.3333333333333339</v>
      </c>
      <c r="G7216">
        <v>4.6666666666670638E-2</v>
      </c>
      <c r="H7216">
        <v>21.806320103648705</v>
      </c>
      <c r="I7216">
        <v>136.594375631258</v>
      </c>
      <c r="J7216">
        <v>2.8550615786474467E-15</v>
      </c>
      <c r="K7216">
        <v>1.1860597547862818E-3</v>
      </c>
      <c r="L7216">
        <v>4.2605992651440259</v>
      </c>
      <c r="M7216">
        <v>13.665089742113738</v>
      </c>
      <c r="N7216">
        <v>9.5723479663652711</v>
      </c>
      <c r="O7216">
        <v>0</v>
      </c>
      <c r="P7216">
        <v>0</v>
      </c>
      <c r="Q7216">
        <v>1.3215951577560989</v>
      </c>
      <c r="R7216">
        <v>8.2784470079549646</v>
      </c>
      <c r="S7216">
        <v>2.2877160353403982</v>
      </c>
      <c r="T7216">
        <v>1.0076042593327863</v>
      </c>
      <c r="U7216">
        <v>0</v>
      </c>
      <c r="V7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844780041216035</v>
      </c>
    </row>
    <row r="7217" spans="1:22" hidden="1" x14ac:dyDescent="0.25">
      <c r="A7217" s="1" t="s">
        <v>135</v>
      </c>
      <c r="B7217">
        <v>125</v>
      </c>
      <c r="C7217" s="1" t="s">
        <v>137</v>
      </c>
      <c r="D7217" s="1" t="s">
        <v>202</v>
      </c>
      <c r="E7217">
        <v>2036</v>
      </c>
      <c r="F7217">
        <v>4.666666666666667</v>
      </c>
      <c r="G7217">
        <v>2.3333333333345585E-2</v>
      </c>
      <c r="H7217">
        <v>21.808243003133082</v>
      </c>
      <c r="I7217">
        <v>136.58762563126442</v>
      </c>
      <c r="J7217">
        <v>1.2505551758577496E-2</v>
      </c>
      <c r="K7217">
        <v>5.9302987742549578E-4</v>
      </c>
      <c r="L7217">
        <v>4.254961291910849</v>
      </c>
      <c r="M7217">
        <v>14.687517087661346</v>
      </c>
      <c r="N7217">
        <v>10.048416796586517</v>
      </c>
      <c r="O7217">
        <v>0</v>
      </c>
      <c r="P7217">
        <v>0</v>
      </c>
      <c r="Q7217">
        <v>1.3217116970932192</v>
      </c>
      <c r="R7217">
        <v>8.2780379170462179</v>
      </c>
      <c r="S7217">
        <v>2.4090734318985758</v>
      </c>
      <c r="T7217">
        <v>0.67826382693867338</v>
      </c>
      <c r="U7217">
        <v>0</v>
      </c>
      <c r="V7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337851091179727</v>
      </c>
    </row>
    <row r="7218" spans="1:22" hidden="1" x14ac:dyDescent="0.25">
      <c r="A7218" s="1" t="s">
        <v>135</v>
      </c>
      <c r="B7218">
        <v>125</v>
      </c>
      <c r="C7218" s="1" t="s">
        <v>137</v>
      </c>
      <c r="D7218" s="1" t="s">
        <v>202</v>
      </c>
      <c r="E7218">
        <v>2037</v>
      </c>
      <c r="F7218">
        <v>1.3895306114540125E-14</v>
      </c>
      <c r="G7218">
        <v>8.7508819303570988E-13</v>
      </c>
      <c r="H7218">
        <v>21.814424348182424</v>
      </c>
      <c r="I7218">
        <v>136.5808756312756</v>
      </c>
      <c r="J7218">
        <v>3.8859945929436904E-16</v>
      </c>
      <c r="K7218">
        <v>5.1607916301445471E-14</v>
      </c>
      <c r="L7218">
        <v>4.1424420667655877</v>
      </c>
      <c r="M7218">
        <v>15.309644298360933</v>
      </c>
      <c r="N7218">
        <v>11.051948461533369</v>
      </c>
      <c r="O7218">
        <v>0</v>
      </c>
      <c r="P7218">
        <v>0</v>
      </c>
      <c r="Q7218">
        <v>1.3220863237826108</v>
      </c>
      <c r="R7218">
        <v>8.2776288261373221</v>
      </c>
      <c r="S7218">
        <v>2.6483638173338773</v>
      </c>
      <c r="T7218">
        <v>0.138566411617223</v>
      </c>
      <c r="U7218">
        <v>0</v>
      </c>
      <c r="V7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7941763653016647</v>
      </c>
    </row>
    <row r="7219" spans="1:22" hidden="1" x14ac:dyDescent="0.25">
      <c r="A7219" s="1" t="s">
        <v>135</v>
      </c>
      <c r="B7219">
        <v>125</v>
      </c>
      <c r="C7219" s="1" t="s">
        <v>137</v>
      </c>
      <c r="D7219" s="1" t="s">
        <v>202</v>
      </c>
      <c r="E7219">
        <v>2038</v>
      </c>
      <c r="F7219">
        <v>1.4096035434372536E-14</v>
      </c>
      <c r="G7219">
        <v>8.8392924520431288E-13</v>
      </c>
      <c r="H7219">
        <v>35.476351609910218</v>
      </c>
      <c r="I7219">
        <v>136.57412563135247</v>
      </c>
      <c r="J7219">
        <v>4.0342099915959554E-16</v>
      </c>
      <c r="K7219">
        <v>5.2784025674370573E-14</v>
      </c>
      <c r="L7219">
        <v>6.3964237047523618</v>
      </c>
      <c r="M7219">
        <v>14.249407548517524</v>
      </c>
      <c r="N7219">
        <v>11.351806508657617</v>
      </c>
      <c r="O7219">
        <v>0</v>
      </c>
      <c r="P7219">
        <v>0</v>
      </c>
      <c r="Q7219">
        <v>2.1455028110663621</v>
      </c>
      <c r="R7219">
        <v>7.4545263839875213</v>
      </c>
      <c r="S7219">
        <v>2.712388072949151</v>
      </c>
      <c r="T7219">
        <v>4.3133503174623409E-4</v>
      </c>
      <c r="U7219">
        <v>0</v>
      </c>
      <c r="V7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578405000587013E-3</v>
      </c>
    </row>
    <row r="7220" spans="1:22" hidden="1" x14ac:dyDescent="0.25">
      <c r="A7220" s="1" t="s">
        <v>135</v>
      </c>
      <c r="B7220">
        <v>125</v>
      </c>
      <c r="C7220" s="1" t="s">
        <v>137</v>
      </c>
      <c r="D7220" s="1" t="s">
        <v>202</v>
      </c>
      <c r="E7220">
        <v>2039</v>
      </c>
      <c r="F7220">
        <v>1.4611806359830146E-14</v>
      </c>
      <c r="G7220">
        <v>9.2907324883458618E-13</v>
      </c>
      <c r="H7220">
        <v>38.306225045182565</v>
      </c>
      <c r="I7220">
        <v>144.87863691141618</v>
      </c>
      <c r="J7220">
        <v>3.8977129667293114E-16</v>
      </c>
      <c r="K7220">
        <v>5.6383041047778853E-14</v>
      </c>
      <c r="L7220">
        <v>7.0845302309030096</v>
      </c>
      <c r="M7220">
        <v>15.266947608875673</v>
      </c>
      <c r="N7220">
        <v>11.1499552016544</v>
      </c>
      <c r="O7220">
        <v>0</v>
      </c>
      <c r="P7220">
        <v>0</v>
      </c>
      <c r="Q7220">
        <v>2.2841087788190184</v>
      </c>
      <c r="R7220">
        <v>7.3158920538637462</v>
      </c>
      <c r="S7220">
        <v>2.644844286606554</v>
      </c>
      <c r="T7220">
        <v>1.3546413954615109E-5</v>
      </c>
      <c r="U7220">
        <v>0</v>
      </c>
      <c r="V7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40109315698132E-5</v>
      </c>
    </row>
    <row r="7221" spans="1:22" hidden="1" x14ac:dyDescent="0.25">
      <c r="A7221" s="1" t="s">
        <v>135</v>
      </c>
      <c r="B7221">
        <v>125</v>
      </c>
      <c r="C7221" s="1" t="s">
        <v>137</v>
      </c>
      <c r="D7221" s="1" t="s">
        <v>202</v>
      </c>
      <c r="E7221">
        <v>2040</v>
      </c>
      <c r="F7221">
        <v>1.5563492629140315E-14</v>
      </c>
      <c r="G7221">
        <v>1.0377445049206868E-12</v>
      </c>
      <c r="H7221">
        <v>42.868651276588224</v>
      </c>
      <c r="I7221">
        <v>148.80844456953986</v>
      </c>
      <c r="J7221">
        <v>3.4832938377121587E-16</v>
      </c>
      <c r="K7221">
        <v>6.2762237304654014E-14</v>
      </c>
      <c r="L7221">
        <v>8.110071926400451</v>
      </c>
      <c r="M7221">
        <v>16.054885683377538</v>
      </c>
      <c r="N7221">
        <v>10.83574741152613</v>
      </c>
      <c r="O7221">
        <v>0</v>
      </c>
      <c r="P7221">
        <v>0</v>
      </c>
      <c r="Q7221">
        <v>0.14545453558144425</v>
      </c>
      <c r="R7221">
        <v>0.14545455500378093</v>
      </c>
      <c r="S7221">
        <v>2.5402446153046916</v>
      </c>
      <c r="T7221">
        <v>-5.9566814404642547E-9</v>
      </c>
      <c r="U7221">
        <v>0</v>
      </c>
      <c r="V7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48404430582407E-9</v>
      </c>
    </row>
    <row r="7222" spans="1:22" hidden="1" x14ac:dyDescent="0.25">
      <c r="A7222" s="1" t="s">
        <v>135</v>
      </c>
      <c r="B7222">
        <v>125</v>
      </c>
      <c r="C7222" s="1" t="s">
        <v>137</v>
      </c>
      <c r="D7222" s="1" t="s">
        <v>202</v>
      </c>
      <c r="E7222">
        <v>2041</v>
      </c>
      <c r="F7222">
        <v>1.6976756674191577E-14</v>
      </c>
      <c r="G7222">
        <v>1.1506572677300872E-12</v>
      </c>
      <c r="H7222">
        <v>58.83435623663965</v>
      </c>
      <c r="I7222">
        <v>148.80169457045241</v>
      </c>
      <c r="J7222">
        <v>3.1021716836043949E-16</v>
      </c>
      <c r="K7222">
        <v>6.7004190336264767E-14</v>
      </c>
      <c r="L7222">
        <v>11.375063234850952</v>
      </c>
      <c r="M7222">
        <v>14.924622325881135</v>
      </c>
      <c r="N7222">
        <v>10.197431279490644</v>
      </c>
      <c r="O7222">
        <v>0</v>
      </c>
      <c r="P7222">
        <v>0</v>
      </c>
      <c r="Q7222">
        <v>0.14545453943186243</v>
      </c>
      <c r="R7222">
        <v>0.1454545513124183</v>
      </c>
      <c r="S7222">
        <v>2.4031720764374835</v>
      </c>
      <c r="T7222">
        <v>-3.4254316073347742E-9</v>
      </c>
      <c r="U7222">
        <v>0</v>
      </c>
      <c r="V7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533237927764575E-10</v>
      </c>
    </row>
    <row r="7223" spans="1:22" hidden="1" x14ac:dyDescent="0.25">
      <c r="A7223" s="1" t="s">
        <v>135</v>
      </c>
      <c r="B7223">
        <v>125</v>
      </c>
      <c r="C7223" s="1" t="s">
        <v>137</v>
      </c>
      <c r="D7223" s="1" t="s">
        <v>202</v>
      </c>
      <c r="E7223">
        <v>2042</v>
      </c>
      <c r="F7223">
        <v>1.8824881111511523E-14</v>
      </c>
      <c r="G7223">
        <v>1.2968656150446053E-12</v>
      </c>
      <c r="H7223">
        <v>62.395181568935747</v>
      </c>
      <c r="I7223">
        <v>150.19890455078621</v>
      </c>
      <c r="J7223">
        <v>2.8822120690029853E-16</v>
      </c>
      <c r="K7223">
        <v>7.7767966904520782E-14</v>
      </c>
      <c r="L7223">
        <v>12.46534558306943</v>
      </c>
      <c r="M7223">
        <v>15.526437617973439</v>
      </c>
      <c r="N7223">
        <v>10.009678226334355</v>
      </c>
      <c r="O7223">
        <v>0</v>
      </c>
      <c r="P7223">
        <v>0</v>
      </c>
      <c r="Q7223">
        <v>0.14545454026068627</v>
      </c>
      <c r="R7223">
        <v>0.14545455112249936</v>
      </c>
      <c r="S7223">
        <v>2.3633919345775434</v>
      </c>
      <c r="T7223">
        <v>1.0096555212506914E-8</v>
      </c>
      <c r="U7223">
        <v>0</v>
      </c>
      <c r="V7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5032542839706E-9</v>
      </c>
    </row>
    <row r="7224" spans="1:22" hidden="1" x14ac:dyDescent="0.25">
      <c r="A7224" s="1" t="s">
        <v>135</v>
      </c>
      <c r="B7224">
        <v>125</v>
      </c>
      <c r="C7224" s="1" t="s">
        <v>137</v>
      </c>
      <c r="D7224" s="1" t="s">
        <v>202</v>
      </c>
      <c r="E7224">
        <v>2043</v>
      </c>
      <c r="F7224">
        <v>2.1139973400631831E-14</v>
      </c>
      <c r="G7224">
        <v>1.5565271140095642E-12</v>
      </c>
      <c r="H7224">
        <v>61.045181582269755</v>
      </c>
      <c r="I7224">
        <v>148.84890455082345</v>
      </c>
      <c r="J7224">
        <v>2.9109527462961171E-16</v>
      </c>
      <c r="K7224">
        <v>9.6560556591696401E-14</v>
      </c>
      <c r="L7224">
        <v>12.431768446348862</v>
      </c>
      <c r="M7224">
        <v>16.542640147413834</v>
      </c>
      <c r="N7224">
        <v>10.527376554254595</v>
      </c>
      <c r="O7224">
        <v>0</v>
      </c>
      <c r="P7224">
        <v>0</v>
      </c>
      <c r="Q7224">
        <v>0.14545454101452773</v>
      </c>
      <c r="R7224">
        <v>0.14545455234999008</v>
      </c>
      <c r="S7224">
        <v>2.4742873439641486</v>
      </c>
      <c r="T7224">
        <v>5.8453229489088038E-8</v>
      </c>
      <c r="U7224">
        <v>0</v>
      </c>
      <c r="V7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150214385943784E-9</v>
      </c>
    </row>
    <row r="7225" spans="1:22" hidden="1" x14ac:dyDescent="0.25">
      <c r="A7225" s="1" t="s">
        <v>135</v>
      </c>
      <c r="B7225">
        <v>125</v>
      </c>
      <c r="C7225" s="1" t="s">
        <v>137</v>
      </c>
      <c r="D7225" s="1" t="s">
        <v>202</v>
      </c>
      <c r="E7225">
        <v>2044</v>
      </c>
      <c r="F7225">
        <v>2.3812666401274371E-14</v>
      </c>
      <c r="G7225">
        <v>1.7852900265213806E-12</v>
      </c>
      <c r="H7225">
        <v>63.57805898956795</v>
      </c>
      <c r="I7225">
        <v>160.68470594587654</v>
      </c>
      <c r="J7225">
        <v>2.8751832788470418E-16</v>
      </c>
      <c r="K7225">
        <v>1.0690806352595168E-13</v>
      </c>
      <c r="L7225">
        <v>13.276594001733249</v>
      </c>
      <c r="M7225">
        <v>17.350913493569269</v>
      </c>
      <c r="N7225">
        <v>10.370801714770534</v>
      </c>
      <c r="O7225">
        <v>0</v>
      </c>
      <c r="P7225">
        <v>0</v>
      </c>
      <c r="Q7225">
        <v>0.14545454397296906</v>
      </c>
      <c r="R7225">
        <v>0.14545455471270413</v>
      </c>
      <c r="S7225">
        <v>2.4412048013832619</v>
      </c>
      <c r="T7225">
        <v>2.0427345036474984E-7</v>
      </c>
      <c r="U7225">
        <v>0</v>
      </c>
      <c r="V7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4386858658305E-8</v>
      </c>
    </row>
    <row r="7226" spans="1:22" hidden="1" x14ac:dyDescent="0.25">
      <c r="A7226" s="1" t="s">
        <v>135</v>
      </c>
      <c r="B7226">
        <v>125</v>
      </c>
      <c r="C7226" s="1" t="s">
        <v>137</v>
      </c>
      <c r="D7226" s="1" t="s">
        <v>202</v>
      </c>
      <c r="E7226">
        <v>2045</v>
      </c>
      <c r="F7226">
        <v>2.6880319417171161E-14</v>
      </c>
      <c r="G7226">
        <v>1.9520985205736221E-12</v>
      </c>
      <c r="H7226">
        <v>71.658581749254722</v>
      </c>
      <c r="I7226">
        <v>165.5468094916267</v>
      </c>
      <c r="J7226">
        <v>2.7985065414167874E-16</v>
      </c>
      <c r="K7226">
        <v>1.0565329698317525E-13</v>
      </c>
      <c r="L7226">
        <v>15.000578430569927</v>
      </c>
      <c r="M7226">
        <v>17.532172553258338</v>
      </c>
      <c r="N7226">
        <v>9.9673962730496513</v>
      </c>
      <c r="O7226">
        <v>0</v>
      </c>
      <c r="P7226">
        <v>0</v>
      </c>
      <c r="Q7226">
        <v>0.14975506169223546</v>
      </c>
      <c r="R7226">
        <v>0.1411540517393364</v>
      </c>
      <c r="S7226">
        <v>2.3565935314522433</v>
      </c>
      <c r="T7226">
        <v>6.5163735987592908E-7</v>
      </c>
      <c r="U7226">
        <v>0</v>
      </c>
      <c r="V7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933724434582465E-8</v>
      </c>
    </row>
    <row r="7227" spans="1:22" hidden="1" x14ac:dyDescent="0.25">
      <c r="A7227" s="1" t="s">
        <v>135</v>
      </c>
      <c r="B7227">
        <v>125</v>
      </c>
      <c r="C7227" s="1" t="s">
        <v>137</v>
      </c>
      <c r="D7227" s="1" t="s">
        <v>202</v>
      </c>
      <c r="E7227">
        <v>2046</v>
      </c>
      <c r="F7227">
        <v>3.0429948244357036E-14</v>
      </c>
      <c r="G7227">
        <v>2.1432066200788491E-12</v>
      </c>
      <c r="H7227">
        <v>80.182847234604694</v>
      </c>
      <c r="I7227">
        <v>169.57013616060723</v>
      </c>
      <c r="J7227">
        <v>2.7407565569232672E-16</v>
      </c>
      <c r="K7227">
        <v>1.0880027682952967E-13</v>
      </c>
      <c r="L7227">
        <v>16.855592192830215</v>
      </c>
      <c r="M7227">
        <v>17.518418623889811</v>
      </c>
      <c r="N7227">
        <v>9.6216322882127407</v>
      </c>
      <c r="O7227">
        <v>0</v>
      </c>
      <c r="P7227">
        <v>0</v>
      </c>
      <c r="Q7227">
        <v>0.14973270935016503</v>
      </c>
      <c r="R7227">
        <v>0.14117643904548408</v>
      </c>
      <c r="S7227">
        <v>2.2810858971138757</v>
      </c>
      <c r="T7227">
        <v>1.8309271452023397E-6</v>
      </c>
      <c r="U7227">
        <v>0</v>
      </c>
      <c r="V7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988097738935201E-7</v>
      </c>
    </row>
    <row r="7228" spans="1:22" hidden="1" x14ac:dyDescent="0.25">
      <c r="A7228" s="1" t="s">
        <v>135</v>
      </c>
      <c r="B7228">
        <v>125</v>
      </c>
      <c r="C7228" s="1" t="s">
        <v>137</v>
      </c>
      <c r="D7228" s="1" t="s">
        <v>202</v>
      </c>
      <c r="E7228">
        <v>2047</v>
      </c>
      <c r="F7228">
        <v>3.4545876507272398E-14</v>
      </c>
      <c r="G7228">
        <v>2.3605104319399289E-12</v>
      </c>
      <c r="H7228">
        <v>89.755434710848135</v>
      </c>
      <c r="I7228">
        <v>173.5262944106899</v>
      </c>
      <c r="J7228">
        <v>2.7003139523429989E-16</v>
      </c>
      <c r="K7228">
        <v>1.0855395709289769E-13</v>
      </c>
      <c r="L7228">
        <v>18.869868451986218</v>
      </c>
      <c r="M7228">
        <v>17.448571315647932</v>
      </c>
      <c r="N7228">
        <v>9.1850133078609009</v>
      </c>
      <c r="O7228">
        <v>0</v>
      </c>
      <c r="P7228">
        <v>0</v>
      </c>
      <c r="Q7228">
        <v>0.14771936807358194</v>
      </c>
      <c r="R7228">
        <v>0.14318985272936993</v>
      </c>
      <c r="S7228">
        <v>2.1910586633015825</v>
      </c>
      <c r="T7228">
        <v>4.5532607336047348E-6</v>
      </c>
      <c r="U7228">
        <v>0</v>
      </c>
      <c r="V7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160830991981817E-7</v>
      </c>
    </row>
    <row r="7229" spans="1:22" hidden="1" x14ac:dyDescent="0.25">
      <c r="A7229" s="1" t="s">
        <v>135</v>
      </c>
      <c r="B7229">
        <v>125</v>
      </c>
      <c r="C7229" s="1" t="s">
        <v>137</v>
      </c>
      <c r="D7229" s="1" t="s">
        <v>202</v>
      </c>
      <c r="E7229">
        <v>2048</v>
      </c>
      <c r="F7229">
        <v>3.9318930486329208E-14</v>
      </c>
      <c r="G7229">
        <v>2.6068003623672379E-12</v>
      </c>
      <c r="H7229">
        <v>99.366197886322567</v>
      </c>
      <c r="I7229">
        <v>178.9029101582143</v>
      </c>
      <c r="J7229">
        <v>2.6724228421330626E-16</v>
      </c>
      <c r="K7229">
        <v>1.1106175318964173E-13</v>
      </c>
      <c r="L7229">
        <v>20.89553969870056</v>
      </c>
      <c r="M7229">
        <v>17.387078579373956</v>
      </c>
      <c r="N7229">
        <v>8.7218632590225784</v>
      </c>
      <c r="O7229">
        <v>0</v>
      </c>
      <c r="P7229">
        <v>0</v>
      </c>
      <c r="Q7229">
        <v>0.14617658533472544</v>
      </c>
      <c r="R7229">
        <v>0.14473276654149891</v>
      </c>
      <c r="S7229">
        <v>2.0926423935783567</v>
      </c>
      <c r="T7229">
        <v>1.0067204531623787E-5</v>
      </c>
      <c r="U7229">
        <v>0</v>
      </c>
      <c r="V7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987366587552701E-6</v>
      </c>
    </row>
    <row r="7230" spans="1:22" hidden="1" x14ac:dyDescent="0.25">
      <c r="A7230" s="1" t="s">
        <v>135</v>
      </c>
      <c r="B7230">
        <v>125</v>
      </c>
      <c r="C7230" s="1" t="s">
        <v>137</v>
      </c>
      <c r="D7230" s="1" t="s">
        <v>202</v>
      </c>
      <c r="E7230">
        <v>2049</v>
      </c>
      <c r="F7230">
        <v>4.4855788910421416E-14</v>
      </c>
      <c r="G7230">
        <v>2.8914877755219838E-12</v>
      </c>
      <c r="H7230">
        <v>108.73913730011814</v>
      </c>
      <c r="I7230">
        <v>185.0668559662281</v>
      </c>
      <c r="J7230">
        <v>2.6570350182092296E-16</v>
      </c>
      <c r="K7230">
        <v>1.1529407084318794E-13</v>
      </c>
      <c r="L7230">
        <v>22.842042872186337</v>
      </c>
      <c r="M7230">
        <v>17.387663623145137</v>
      </c>
      <c r="N7230">
        <v>8.2690514901238181</v>
      </c>
      <c r="O7230">
        <v>0</v>
      </c>
      <c r="P7230">
        <v>0</v>
      </c>
      <c r="Q7230">
        <v>0.14545478823676405</v>
      </c>
      <c r="R7230">
        <v>0.14545478178359142</v>
      </c>
      <c r="S7230">
        <v>1.9957279129779055</v>
      </c>
      <c r="T7230">
        <v>2.0338738765143485E-5</v>
      </c>
      <c r="U7230">
        <v>0</v>
      </c>
      <c r="V7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435582430336176E-6</v>
      </c>
    </row>
    <row r="7231" spans="1:22" hidden="1" x14ac:dyDescent="0.25">
      <c r="A7231" s="1" t="s">
        <v>135</v>
      </c>
      <c r="B7231">
        <v>125</v>
      </c>
      <c r="C7231" s="1" t="s">
        <v>137</v>
      </c>
      <c r="D7231" s="1" t="s">
        <v>202</v>
      </c>
      <c r="E7231">
        <v>2050</v>
      </c>
      <c r="F7231">
        <v>5.1294973779373713E-14</v>
      </c>
      <c r="G7231">
        <v>3.1176049983144911E-12</v>
      </c>
      <c r="H7231">
        <v>113.97890865644203</v>
      </c>
      <c r="I7231">
        <v>188.37327344706154</v>
      </c>
      <c r="J7231">
        <v>2.6496045082989409E-16</v>
      </c>
      <c r="K7231">
        <v>1.209082852817522E-13</v>
      </c>
      <c r="L7231">
        <v>24.23800387269819</v>
      </c>
      <c r="M7231">
        <v>17.64380464318894</v>
      </c>
      <c r="N7231">
        <v>8.1207785153992731</v>
      </c>
      <c r="O7231">
        <v>0</v>
      </c>
      <c r="P7231">
        <v>0</v>
      </c>
      <c r="Q7231">
        <v>0.15453552599235743</v>
      </c>
      <c r="R7231">
        <v>0.13637442610829822</v>
      </c>
      <c r="S7231">
        <v>1.9115266607165213</v>
      </c>
      <c r="T7231">
        <v>4.0228514843342134E-5</v>
      </c>
      <c r="U7231">
        <v>0</v>
      </c>
      <c r="V7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685063928245103E-6</v>
      </c>
    </row>
    <row r="7232" spans="1:22" hidden="1" x14ac:dyDescent="0.25">
      <c r="A7232" s="1" t="s">
        <v>135</v>
      </c>
      <c r="B7232">
        <v>125</v>
      </c>
      <c r="C7232" s="1" t="s">
        <v>137</v>
      </c>
      <c r="D7232" s="1" t="s">
        <v>202</v>
      </c>
      <c r="E7232">
        <v>2051</v>
      </c>
      <c r="F7232">
        <v>5.878924834703534E-14</v>
      </c>
      <c r="G7232">
        <v>3.2837420727180069E-12</v>
      </c>
      <c r="H7232">
        <v>118.69326452899578</v>
      </c>
      <c r="I7232">
        <v>188.37327344839917</v>
      </c>
      <c r="J7232">
        <v>2.6320531125714471E-16</v>
      </c>
      <c r="K7232">
        <v>1.1865084904298438E-13</v>
      </c>
      <c r="L7232">
        <v>25.034115770934278</v>
      </c>
      <c r="M7232">
        <v>17.333909023159528</v>
      </c>
      <c r="N7232">
        <v>7.6321611603357731</v>
      </c>
      <c r="O7232">
        <v>0</v>
      </c>
      <c r="P7232">
        <v>0</v>
      </c>
      <c r="Q7232">
        <v>0.14496613871538447</v>
      </c>
      <c r="R7232">
        <v>0.14594443174923627</v>
      </c>
      <c r="S7232">
        <v>1.8045722002946329</v>
      </c>
      <c r="T7232">
        <v>7.6049453079272698E-5</v>
      </c>
      <c r="U7232">
        <v>0</v>
      </c>
      <c r="V7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697067889982677E-6</v>
      </c>
    </row>
    <row r="7233" spans="1:22" hidden="1" x14ac:dyDescent="0.25">
      <c r="A7233" s="1" t="s">
        <v>135</v>
      </c>
      <c r="B7233">
        <v>125</v>
      </c>
      <c r="C7233" s="1" t="s">
        <v>137</v>
      </c>
      <c r="D7233" s="1" t="s">
        <v>202</v>
      </c>
      <c r="E7233">
        <v>2052</v>
      </c>
      <c r="F7233">
        <v>6.7491743474824725E-14</v>
      </c>
      <c r="G7233">
        <v>3.4415311004134073E-12</v>
      </c>
      <c r="H7233">
        <v>123.3001298833851</v>
      </c>
      <c r="I7233">
        <v>188.37327344869831</v>
      </c>
      <c r="J7233">
        <v>2.625708285218276E-16</v>
      </c>
      <c r="K7233">
        <v>1.1447733727376172E-13</v>
      </c>
      <c r="L7233">
        <v>25.764421777891869</v>
      </c>
      <c r="M7233">
        <v>17.103191990161786</v>
      </c>
      <c r="N7233">
        <v>7.1339602274377079</v>
      </c>
      <c r="O7233">
        <v>0</v>
      </c>
      <c r="P7233">
        <v>0</v>
      </c>
      <c r="Q7233">
        <v>0.14499129605532601</v>
      </c>
      <c r="R7233">
        <v>0.14592017259794754</v>
      </c>
      <c r="S7233">
        <v>1.6984603331305366</v>
      </c>
      <c r="T7233">
        <v>1.3447683222527054E-4</v>
      </c>
      <c r="U7233">
        <v>0</v>
      </c>
      <c r="V7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00791559892076E-5</v>
      </c>
    </row>
    <row r="7234" spans="1:22" hidden="1" x14ac:dyDescent="0.25">
      <c r="A7234" s="1" t="s">
        <v>135</v>
      </c>
      <c r="B7234">
        <v>125</v>
      </c>
      <c r="C7234" s="1" t="s">
        <v>137</v>
      </c>
      <c r="D7234" s="1" t="s">
        <v>202</v>
      </c>
      <c r="E7234">
        <v>2053</v>
      </c>
      <c r="F7234">
        <v>7.7055622298670483E-14</v>
      </c>
      <c r="G7234">
        <v>3.5659421628398994E-12</v>
      </c>
      <c r="H7234">
        <v>127.42115667670603</v>
      </c>
      <c r="I7234">
        <v>188.37327344884011</v>
      </c>
      <c r="J7234">
        <v>2.6242051907565952E-16</v>
      </c>
      <c r="K7234">
        <v>1.0528210299916051E-13</v>
      </c>
      <c r="L7234">
        <v>26.213293508808881</v>
      </c>
      <c r="M7234">
        <v>17.183193139091319</v>
      </c>
      <c r="N7234">
        <v>6.6102676772794169</v>
      </c>
      <c r="O7234">
        <v>0</v>
      </c>
      <c r="P7234">
        <v>0</v>
      </c>
      <c r="Q7234">
        <v>0.14164527894002532</v>
      </c>
      <c r="R7234">
        <v>0.14926753074968796</v>
      </c>
      <c r="S7234">
        <v>1.5909768403034312</v>
      </c>
      <c r="T7234">
        <v>2.3141349078575329E-4</v>
      </c>
      <c r="U7234">
        <v>0</v>
      </c>
      <c r="V7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735421942890378E-5</v>
      </c>
    </row>
    <row r="7235" spans="1:22" hidden="1" x14ac:dyDescent="0.25">
      <c r="A7235" s="1" t="s">
        <v>135</v>
      </c>
      <c r="B7235">
        <v>125</v>
      </c>
      <c r="C7235" s="1" t="s">
        <v>137</v>
      </c>
      <c r="D7235" s="1" t="s">
        <v>202</v>
      </c>
      <c r="E7235">
        <v>2054</v>
      </c>
      <c r="F7235">
        <v>8.4076189554304113E-14</v>
      </c>
      <c r="G7235">
        <v>3.6441013886309516E-12</v>
      </c>
      <c r="H7235">
        <v>130.42798018172869</v>
      </c>
      <c r="I7235">
        <v>188.37327344895681</v>
      </c>
      <c r="J7235">
        <v>2.6221764105016164E-16</v>
      </c>
      <c r="K7235">
        <v>9.457224146042007E-14</v>
      </c>
      <c r="L7235">
        <v>26.617878671875484</v>
      </c>
      <c r="M7235">
        <v>17.353785288282111</v>
      </c>
      <c r="N7235">
        <v>6.03340753109718</v>
      </c>
      <c r="O7235">
        <v>0</v>
      </c>
      <c r="P7235">
        <v>0</v>
      </c>
      <c r="Q7235">
        <v>0.14312866584019737</v>
      </c>
      <c r="R7235">
        <v>0.14778592552245182</v>
      </c>
      <c r="S7235">
        <v>1.4611528495782253</v>
      </c>
      <c r="T7235">
        <v>3.7660137597990287E-4</v>
      </c>
      <c r="U7235">
        <v>0</v>
      </c>
      <c r="V7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822125798739984E-5</v>
      </c>
    </row>
    <row r="7236" spans="1:22" hidden="1" x14ac:dyDescent="0.25">
      <c r="A7236" s="1" t="s">
        <v>135</v>
      </c>
      <c r="B7236">
        <v>125</v>
      </c>
      <c r="C7236" s="1" t="s">
        <v>137</v>
      </c>
      <c r="D7236" s="1" t="s">
        <v>202</v>
      </c>
      <c r="E7236">
        <v>2055</v>
      </c>
      <c r="F7236">
        <v>8.6360657484933825E-14</v>
      </c>
      <c r="G7236">
        <v>3.6851961966358022E-12</v>
      </c>
      <c r="H7236">
        <v>130.69045263105073</v>
      </c>
      <c r="I7236">
        <v>188.37327344906839</v>
      </c>
      <c r="J7236">
        <v>2.6288714283576725E-16</v>
      </c>
      <c r="K7236">
        <v>8.8505957658547213E-14</v>
      </c>
      <c r="L7236">
        <v>26.913352974673785</v>
      </c>
      <c r="M7236">
        <v>17.521836308052801</v>
      </c>
      <c r="N7236">
        <v>5.5679689947429871</v>
      </c>
      <c r="O7236">
        <v>0</v>
      </c>
      <c r="P7236">
        <v>0</v>
      </c>
      <c r="Q7236">
        <v>0.14644965154109491</v>
      </c>
      <c r="R7236">
        <v>0.14446718141468115</v>
      </c>
      <c r="S7236">
        <v>1.3555005921541929</v>
      </c>
      <c r="T7236">
        <v>5.8321005698244353E-4</v>
      </c>
      <c r="U7236">
        <v>0</v>
      </c>
      <c r="V7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887444724140477E-5</v>
      </c>
    </row>
    <row r="7237" spans="1:22" hidden="1" x14ac:dyDescent="0.25">
      <c r="A7237" s="1" t="s">
        <v>135</v>
      </c>
      <c r="B7237">
        <v>125</v>
      </c>
      <c r="C7237" s="1" t="s">
        <v>137</v>
      </c>
      <c r="D7237" s="1" t="s">
        <v>202</v>
      </c>
      <c r="E7237">
        <v>2056</v>
      </c>
      <c r="F7237">
        <v>8.7182550168019038E-14</v>
      </c>
      <c r="G7237">
        <v>3.7069174801259683E-12</v>
      </c>
      <c r="H7237">
        <v>130.68178007177727</v>
      </c>
      <c r="I7237">
        <v>188.37327344916594</v>
      </c>
      <c r="J7237">
        <v>2.6393719457978249E-16</v>
      </c>
      <c r="K7237">
        <v>8.3685134757373566E-14</v>
      </c>
      <c r="L7237">
        <v>27.235562927386116</v>
      </c>
      <c r="M7237">
        <v>17.679453334603654</v>
      </c>
      <c r="N7237">
        <v>5.0808094562345234</v>
      </c>
      <c r="O7237">
        <v>0</v>
      </c>
      <c r="P7237">
        <v>0</v>
      </c>
      <c r="Q7237">
        <v>0.14584306593858293</v>
      </c>
      <c r="R7237">
        <v>0.14507613871920394</v>
      </c>
      <c r="S7237">
        <v>1.2499964473680438</v>
      </c>
      <c r="T7237">
        <v>8.3822114753821428E-4</v>
      </c>
      <c r="U7237">
        <v>0</v>
      </c>
      <c r="V7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939595735392103E-5</v>
      </c>
    </row>
    <row r="7238" spans="1:22" hidden="1" x14ac:dyDescent="0.25">
      <c r="A7238" s="1" t="s">
        <v>135</v>
      </c>
      <c r="B7238">
        <v>125</v>
      </c>
      <c r="C7238" s="1" t="s">
        <v>137</v>
      </c>
      <c r="D7238" s="1" t="s">
        <v>202</v>
      </c>
      <c r="E7238">
        <v>2057</v>
      </c>
      <c r="F7238">
        <v>8.758222417529958E-14</v>
      </c>
      <c r="G7238">
        <v>3.7195418696252502E-12</v>
      </c>
      <c r="H7238">
        <v>130.66884883753667</v>
      </c>
      <c r="I7238">
        <v>188.3732734492408</v>
      </c>
      <c r="J7238">
        <v>2.6426696586781677E-16</v>
      </c>
      <c r="K7238">
        <v>7.8638580325100279E-14</v>
      </c>
      <c r="L7238">
        <v>27.628114733455753</v>
      </c>
      <c r="M7238">
        <v>17.913808385294775</v>
      </c>
      <c r="N7238">
        <v>4.4645953099420952</v>
      </c>
      <c r="O7238">
        <v>0</v>
      </c>
      <c r="P7238">
        <v>0</v>
      </c>
      <c r="Q7238">
        <v>0.14659372298352516</v>
      </c>
      <c r="R7238">
        <v>0.14432818458797564</v>
      </c>
      <c r="S7238">
        <v>1.0774393393200539</v>
      </c>
      <c r="T7238">
        <v>1.1686673308538829E-3</v>
      </c>
      <c r="U7238">
        <v>0</v>
      </c>
      <c r="V7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45194559553409E-4</v>
      </c>
    </row>
    <row r="7239" spans="1:22" hidden="1" x14ac:dyDescent="0.25">
      <c r="A7239" s="1" t="s">
        <v>135</v>
      </c>
      <c r="B7239">
        <v>125</v>
      </c>
      <c r="C7239" s="1" t="s">
        <v>137</v>
      </c>
      <c r="D7239" s="1" t="s">
        <v>202</v>
      </c>
      <c r="E7239">
        <v>2058</v>
      </c>
      <c r="F7239">
        <v>8.7815122834209836E-14</v>
      </c>
      <c r="G7239">
        <v>3.7274126521631149E-12</v>
      </c>
      <c r="H7239">
        <v>122.22125196465485</v>
      </c>
      <c r="I7239">
        <v>188.37327344934562</v>
      </c>
      <c r="J7239">
        <v>1.2418025820048823E-16</v>
      </c>
      <c r="K7239">
        <v>4.4236374542395855E-14</v>
      </c>
      <c r="L7239">
        <v>27.794196333974291</v>
      </c>
      <c r="M7239">
        <v>18.096632719116339</v>
      </c>
      <c r="N7239">
        <v>4.1035474920200414</v>
      </c>
      <c r="O7239">
        <v>0</v>
      </c>
      <c r="P7239">
        <v>0</v>
      </c>
      <c r="Q7239">
        <v>0.15055061193177377</v>
      </c>
      <c r="R7239">
        <v>0.14037440541514598</v>
      </c>
      <c r="S7239">
        <v>0.98352317810710677</v>
      </c>
      <c r="T7239">
        <v>1.5977068599879666E-3</v>
      </c>
      <c r="U7239">
        <v>0</v>
      </c>
      <c r="V7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18678631045864E-4</v>
      </c>
    </row>
    <row r="7240" spans="1:22" hidden="1" x14ac:dyDescent="0.25">
      <c r="A7240" s="1" t="s">
        <v>135</v>
      </c>
      <c r="B7240">
        <v>125</v>
      </c>
      <c r="C7240" s="1" t="s">
        <v>137</v>
      </c>
      <c r="D7240" s="1" t="s">
        <v>202</v>
      </c>
      <c r="E7240">
        <v>2059</v>
      </c>
      <c r="F7240">
        <v>8.8071222840607269E-14</v>
      </c>
      <c r="G7240">
        <v>3.7356884317288095E-12</v>
      </c>
      <c r="H7240">
        <v>119.38462869546505</v>
      </c>
      <c r="I7240">
        <v>180.06201216948253</v>
      </c>
      <c r="J7240">
        <v>1.0984021106096372E-16</v>
      </c>
      <c r="K7240">
        <v>4.2137713766018074E-14</v>
      </c>
      <c r="L7240">
        <v>27.595257867816123</v>
      </c>
      <c r="M7240">
        <v>18.2105677607458</v>
      </c>
      <c r="N7240">
        <v>4.1980487826753023</v>
      </c>
      <c r="O7240">
        <v>0</v>
      </c>
      <c r="P7240">
        <v>0</v>
      </c>
      <c r="Q7240">
        <v>0.1515551107525803</v>
      </c>
      <c r="R7240">
        <v>0.13937357913460968</v>
      </c>
      <c r="S7240">
        <v>1.0188618787288597</v>
      </c>
      <c r="T7240">
        <v>2.1630571349005824E-3</v>
      </c>
      <c r="U7240">
        <v>0</v>
      </c>
      <c r="V7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712731048899637E-4</v>
      </c>
    </row>
    <row r="7241" spans="1:22" hidden="1" x14ac:dyDescent="0.25">
      <c r="A7241" s="1" t="s">
        <v>135</v>
      </c>
      <c r="B7241">
        <v>125</v>
      </c>
      <c r="C7241" s="1" t="s">
        <v>137</v>
      </c>
      <c r="D7241" s="1" t="s">
        <v>202</v>
      </c>
      <c r="E7241">
        <v>2060</v>
      </c>
      <c r="F7241">
        <v>8.8056458161358203E-14</v>
      </c>
      <c r="G7241">
        <v>3.7345720413078212E-12</v>
      </c>
      <c r="H7241">
        <v>114.81545246405939</v>
      </c>
      <c r="I7241">
        <v>176.12545451135884</v>
      </c>
      <c r="J7241">
        <v>6.1125149179554305E-17</v>
      </c>
      <c r="K7241">
        <v>2.4468105779311768E-14</v>
      </c>
      <c r="L7241">
        <v>26.283576375865852</v>
      </c>
      <c r="M7241">
        <v>17.874249173988655</v>
      </c>
      <c r="N7241">
        <v>5.8486977831914784</v>
      </c>
      <c r="O7241">
        <v>0</v>
      </c>
      <c r="P7241">
        <v>0</v>
      </c>
      <c r="Q7241">
        <v>0.15250209910861526</v>
      </c>
      <c r="R7241">
        <v>0.13843051202870982</v>
      </c>
      <c r="S7241">
        <v>1.416514622363017</v>
      </c>
      <c r="T7241">
        <v>2.855791001821208E-3</v>
      </c>
      <c r="U7241">
        <v>0</v>
      </c>
      <c r="V7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831813884991903E-4</v>
      </c>
    </row>
    <row r="7242" spans="1:22" hidden="1" x14ac:dyDescent="0.25">
      <c r="A7242" s="1" t="s">
        <v>135</v>
      </c>
      <c r="B7242">
        <v>125</v>
      </c>
      <c r="C7242" s="1" t="s">
        <v>137</v>
      </c>
      <c r="D7242" s="1" t="s">
        <v>203</v>
      </c>
      <c r="E7242">
        <v>2021</v>
      </c>
      <c r="F7242">
        <v>70</v>
      </c>
      <c r="G7242">
        <v>0.35</v>
      </c>
      <c r="H7242">
        <v>0.13500000000000001</v>
      </c>
      <c r="I7242">
        <v>0.13500000000000001</v>
      </c>
      <c r="J7242">
        <v>4.0684538494895005E-11</v>
      </c>
      <c r="K7242">
        <v>6.1233528029929914E-11</v>
      </c>
      <c r="L7242">
        <v>6.3486173558934108E-12</v>
      </c>
      <c r="M7242">
        <v>3.222657476216778E-10</v>
      </c>
      <c r="N7242">
        <v>9.9999999858714297</v>
      </c>
      <c r="O7242">
        <v>0</v>
      </c>
      <c r="P7242">
        <v>0</v>
      </c>
      <c r="Q7242">
        <v>0</v>
      </c>
      <c r="R7242">
        <v>0</v>
      </c>
      <c r="S7242">
        <v>2.4712124572247371</v>
      </c>
      <c r="T7242">
        <v>0</v>
      </c>
      <c r="U7242">
        <v>0</v>
      </c>
      <c r="V7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43" spans="1:22" hidden="1" x14ac:dyDescent="0.25">
      <c r="A7243" s="1" t="s">
        <v>135</v>
      </c>
      <c r="B7243">
        <v>125</v>
      </c>
      <c r="C7243" s="1" t="s">
        <v>137</v>
      </c>
      <c r="D7243" s="1" t="s">
        <v>203</v>
      </c>
      <c r="E7243">
        <v>2022</v>
      </c>
      <c r="F7243">
        <v>70</v>
      </c>
      <c r="G7243">
        <v>0.35</v>
      </c>
      <c r="H7243">
        <v>0.13500000000000001</v>
      </c>
      <c r="I7243">
        <v>0.13500000000000001</v>
      </c>
      <c r="J7243">
        <v>1.6638021588033933E-11</v>
      </c>
      <c r="K7243">
        <v>1.9857115067394138E-11</v>
      </c>
      <c r="L7243">
        <v>5.2214990140848721E-12</v>
      </c>
      <c r="M7243">
        <v>2.5095464860656947E-10</v>
      </c>
      <c r="N7243">
        <v>11.111111100149227</v>
      </c>
      <c r="O7243">
        <v>0</v>
      </c>
      <c r="P7243">
        <v>0</v>
      </c>
      <c r="Q7243">
        <v>0</v>
      </c>
      <c r="R7243">
        <v>0</v>
      </c>
      <c r="S7243">
        <v>2.7091249534961501</v>
      </c>
      <c r="T7243">
        <v>0</v>
      </c>
      <c r="U7243">
        <v>0</v>
      </c>
      <c r="V7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44" spans="1:22" hidden="1" x14ac:dyDescent="0.25">
      <c r="A7244" s="1" t="s">
        <v>135</v>
      </c>
      <c r="B7244">
        <v>125</v>
      </c>
      <c r="C7244" s="1" t="s">
        <v>137</v>
      </c>
      <c r="D7244" s="1" t="s">
        <v>203</v>
      </c>
      <c r="E7244">
        <v>2023</v>
      </c>
      <c r="F7244">
        <v>65.333333333333854</v>
      </c>
      <c r="G7244">
        <v>3.8266666666631246</v>
      </c>
      <c r="H7244">
        <v>1.4782499999988221</v>
      </c>
      <c r="I7244">
        <v>1.4782499999574206</v>
      </c>
      <c r="J7244">
        <v>1.2239244927652211E-9</v>
      </c>
      <c r="K7244">
        <v>1.0158060602909109</v>
      </c>
      <c r="L7244">
        <v>2.3706799154846546E-2</v>
      </c>
      <c r="M7244">
        <v>1.9117100808245659E-2</v>
      </c>
      <c r="N7244">
        <v>11.163592706578671</v>
      </c>
      <c r="O7244">
        <v>0</v>
      </c>
      <c r="P7244">
        <v>0</v>
      </c>
      <c r="Q7244">
        <v>0</v>
      </c>
      <c r="R7244">
        <v>0</v>
      </c>
      <c r="S7244">
        <v>2.7203623826872998</v>
      </c>
      <c r="T7244">
        <v>0</v>
      </c>
      <c r="U7244">
        <v>0</v>
      </c>
      <c r="V7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45" spans="1:22" hidden="1" x14ac:dyDescent="0.25">
      <c r="A7245" s="1" t="s">
        <v>135</v>
      </c>
      <c r="B7245">
        <v>125</v>
      </c>
      <c r="C7245" s="1" t="s">
        <v>137</v>
      </c>
      <c r="D7245" s="1" t="s">
        <v>203</v>
      </c>
      <c r="E7245">
        <v>2024</v>
      </c>
      <c r="F7245">
        <v>60.666666666667766</v>
      </c>
      <c r="G7245">
        <v>5.3153852578219931</v>
      </c>
      <c r="H7245">
        <v>2.821499999997771</v>
      </c>
      <c r="I7245">
        <v>2.8214999999046348</v>
      </c>
      <c r="J7245">
        <v>1.5223206335885642E-9</v>
      </c>
      <c r="K7245">
        <v>1.4109931771392803</v>
      </c>
      <c r="L7245">
        <v>0.22499865543922945</v>
      </c>
      <c r="M7245">
        <v>0.20199231278190632</v>
      </c>
      <c r="N7245">
        <v>11.496884169784147</v>
      </c>
      <c r="O7245">
        <v>0</v>
      </c>
      <c r="P7245">
        <v>0</v>
      </c>
      <c r="Q7245">
        <v>0</v>
      </c>
      <c r="R7245">
        <v>0</v>
      </c>
      <c r="S7245">
        <v>2.791730052356546</v>
      </c>
      <c r="T7245">
        <v>0</v>
      </c>
      <c r="U7245">
        <v>0</v>
      </c>
      <c r="V7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46" spans="1:22" hidden="1" x14ac:dyDescent="0.25">
      <c r="A7246" s="1" t="s">
        <v>135</v>
      </c>
      <c r="B7246">
        <v>125</v>
      </c>
      <c r="C7246" s="1" t="s">
        <v>137</v>
      </c>
      <c r="D7246" s="1" t="s">
        <v>203</v>
      </c>
      <c r="E7246">
        <v>2025</v>
      </c>
      <c r="F7246">
        <v>56.000000000001634</v>
      </c>
      <c r="G7246">
        <v>5.2920519244925188</v>
      </c>
      <c r="H7246">
        <v>2.8147500000040453</v>
      </c>
      <c r="I7246">
        <v>17.664749997482193</v>
      </c>
      <c r="J7246">
        <v>0.65967619952909828</v>
      </c>
      <c r="K7246">
        <v>1.3083413550265368</v>
      </c>
      <c r="L7246">
        <v>0.31943242355941093</v>
      </c>
      <c r="M7246">
        <v>1.5298782400877577</v>
      </c>
      <c r="N7246">
        <v>10.626799234401432</v>
      </c>
      <c r="O7246">
        <v>0</v>
      </c>
      <c r="P7246">
        <v>0</v>
      </c>
      <c r="Q7246">
        <v>0</v>
      </c>
      <c r="R7246">
        <v>0</v>
      </c>
      <c r="S7246">
        <v>2.6054255432616906</v>
      </c>
      <c r="T7246">
        <v>0</v>
      </c>
      <c r="U7246">
        <v>0</v>
      </c>
      <c r="V7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47" spans="1:22" hidden="1" x14ac:dyDescent="0.25">
      <c r="A7247" s="1" t="s">
        <v>135</v>
      </c>
      <c r="B7247">
        <v>125</v>
      </c>
      <c r="C7247" s="1" t="s">
        <v>137</v>
      </c>
      <c r="D7247" s="1" t="s">
        <v>203</v>
      </c>
      <c r="E7247">
        <v>2026</v>
      </c>
      <c r="F7247">
        <v>51.333333333335595</v>
      </c>
      <c r="G7247">
        <v>5.2687185911632177</v>
      </c>
      <c r="H7247">
        <v>2.8080000000177026</v>
      </c>
      <c r="I7247">
        <v>28.684135381328868</v>
      </c>
      <c r="J7247">
        <v>0.30410275914695617</v>
      </c>
      <c r="K7247">
        <v>1.1758548663245354</v>
      </c>
      <c r="L7247">
        <v>0.36775669626959312</v>
      </c>
      <c r="M7247">
        <v>2.7327371327599725</v>
      </c>
      <c r="N7247">
        <v>10.974790667649211</v>
      </c>
      <c r="O7247">
        <v>0</v>
      </c>
      <c r="P7247">
        <v>0</v>
      </c>
      <c r="Q7247">
        <v>0</v>
      </c>
      <c r="R7247">
        <v>0</v>
      </c>
      <c r="S7247">
        <v>2.6798940182768081</v>
      </c>
      <c r="T7247">
        <v>0</v>
      </c>
      <c r="U7247">
        <v>0</v>
      </c>
      <c r="V7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48" spans="1:22" hidden="1" x14ac:dyDescent="0.25">
      <c r="A7248" s="1" t="s">
        <v>135</v>
      </c>
      <c r="B7248">
        <v>125</v>
      </c>
      <c r="C7248" s="1" t="s">
        <v>137</v>
      </c>
      <c r="D7248" s="1" t="s">
        <v>203</v>
      </c>
      <c r="E7248">
        <v>2027</v>
      </c>
      <c r="F7248">
        <v>46.66666666666967</v>
      </c>
      <c r="G7248">
        <v>5.2453852578356344</v>
      </c>
      <c r="H7248">
        <v>2.8012500000554947</v>
      </c>
      <c r="I7248">
        <v>37.463837420384898</v>
      </c>
      <c r="J7248">
        <v>0.40483037836947922</v>
      </c>
      <c r="K7248">
        <v>1.1531030662722597</v>
      </c>
      <c r="L7248">
        <v>0.38714058226370929</v>
      </c>
      <c r="M7248">
        <v>3.8239949307305565</v>
      </c>
      <c r="N7248">
        <v>10.89807646405389</v>
      </c>
      <c r="O7248">
        <v>0</v>
      </c>
      <c r="P7248">
        <v>0</v>
      </c>
      <c r="Q7248">
        <v>0</v>
      </c>
      <c r="R7248">
        <v>0</v>
      </c>
      <c r="S7248">
        <v>2.6635231305310434</v>
      </c>
      <c r="T7248">
        <v>0</v>
      </c>
      <c r="U7248">
        <v>0</v>
      </c>
      <c r="V7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49" spans="1:22" hidden="1" x14ac:dyDescent="0.25">
      <c r="A7249" s="1" t="s">
        <v>135</v>
      </c>
      <c r="B7249">
        <v>125</v>
      </c>
      <c r="C7249" s="1" t="s">
        <v>137</v>
      </c>
      <c r="D7249" s="1" t="s">
        <v>203</v>
      </c>
      <c r="E7249">
        <v>2028</v>
      </c>
      <c r="F7249">
        <v>42.00000000000388</v>
      </c>
      <c r="G7249">
        <v>5.2220519245097252</v>
      </c>
      <c r="H7249">
        <v>2.7945000007909044</v>
      </c>
      <c r="I7249">
        <v>44.887066288104833</v>
      </c>
      <c r="J7249">
        <v>0.57189425788222414</v>
      </c>
      <c r="K7249">
        <v>1.0926941302672419</v>
      </c>
      <c r="L7249">
        <v>0.4068028190752791</v>
      </c>
      <c r="M7249">
        <v>4.7214068488292744</v>
      </c>
      <c r="N7249">
        <v>10.984738568798697</v>
      </c>
      <c r="O7249">
        <v>0</v>
      </c>
      <c r="P7249">
        <v>0</v>
      </c>
      <c r="Q7249">
        <v>0</v>
      </c>
      <c r="R7249">
        <v>0</v>
      </c>
      <c r="S7249">
        <v>2.6820802106042509</v>
      </c>
      <c r="T7249">
        <v>0</v>
      </c>
      <c r="U7249">
        <v>0</v>
      </c>
      <c r="V7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50" spans="1:22" hidden="1" x14ac:dyDescent="0.25">
      <c r="A7250" s="1" t="s">
        <v>135</v>
      </c>
      <c r="B7250">
        <v>125</v>
      </c>
      <c r="C7250" s="1" t="s">
        <v>137</v>
      </c>
      <c r="D7250" s="1" t="s">
        <v>203</v>
      </c>
      <c r="E7250">
        <v>2029</v>
      </c>
      <c r="F7250">
        <v>37.333333333338267</v>
      </c>
      <c r="G7250">
        <v>5.1987185911837912</v>
      </c>
      <c r="H7250">
        <v>5.7880982020031171</v>
      </c>
      <c r="I7250">
        <v>51.402416336939666</v>
      </c>
      <c r="J7250">
        <v>0.61679732759541561</v>
      </c>
      <c r="K7250">
        <v>0.99059782197409418</v>
      </c>
      <c r="L7250">
        <v>0.86905453084743911</v>
      </c>
      <c r="M7250">
        <v>5.5585571795083633</v>
      </c>
      <c r="N7250">
        <v>10.854171735611756</v>
      </c>
      <c r="O7250">
        <v>0</v>
      </c>
      <c r="P7250">
        <v>0</v>
      </c>
      <c r="Q7250">
        <v>0</v>
      </c>
      <c r="R7250">
        <v>0</v>
      </c>
      <c r="S7250">
        <v>2.6541529604874183</v>
      </c>
      <c r="T7250">
        <v>0</v>
      </c>
      <c r="U7250">
        <v>0</v>
      </c>
      <c r="V7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51" spans="1:22" x14ac:dyDescent="0.25">
      <c r="A7251" s="1" t="s">
        <v>135</v>
      </c>
      <c r="B7251">
        <v>125</v>
      </c>
      <c r="C7251" s="1" t="s">
        <v>137</v>
      </c>
      <c r="D7251" s="1" t="s">
        <v>203</v>
      </c>
      <c r="E7251">
        <v>2030</v>
      </c>
      <c r="F7251">
        <v>32.666666666672889</v>
      </c>
      <c r="G7251">
        <v>5.175385257856794</v>
      </c>
      <c r="H7251">
        <v>30.533372421017354</v>
      </c>
      <c r="I7251">
        <v>127.86662525720752</v>
      </c>
      <c r="J7251">
        <v>0.45743708819410711</v>
      </c>
      <c r="K7251">
        <v>0.68618102662891822</v>
      </c>
      <c r="L7251">
        <v>3.0542992219825762</v>
      </c>
      <c r="M7251">
        <v>7.7494924398744436</v>
      </c>
      <c r="N7251">
        <v>8.0520179286313294</v>
      </c>
      <c r="O7251">
        <v>0</v>
      </c>
      <c r="P7251">
        <v>0</v>
      </c>
      <c r="Q7251">
        <v>1.8505074194554991</v>
      </c>
      <c r="R7251">
        <v>7.7494924398238467</v>
      </c>
      <c r="S7251">
        <v>1.9933043954971186</v>
      </c>
      <c r="T7251">
        <v>1.9754385984326861</v>
      </c>
      <c r="U7251">
        <v>0</v>
      </c>
      <c r="V7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419638387402786</v>
      </c>
    </row>
    <row r="7252" spans="1:22" hidden="1" x14ac:dyDescent="0.25">
      <c r="A7252" s="1" t="s">
        <v>135</v>
      </c>
      <c r="B7252">
        <v>125</v>
      </c>
      <c r="C7252" s="1" t="s">
        <v>137</v>
      </c>
      <c r="D7252" s="1" t="s">
        <v>203</v>
      </c>
      <c r="E7252">
        <v>2031</v>
      </c>
      <c r="F7252">
        <v>28.000000000007912</v>
      </c>
      <c r="G7252">
        <v>5.1520519245478491</v>
      </c>
      <c r="H7252">
        <v>30.542771758563536</v>
      </c>
      <c r="I7252">
        <v>127.8598752583561</v>
      </c>
      <c r="J7252">
        <v>0.54067266749851861</v>
      </c>
      <c r="K7252">
        <v>0.74488493417899515</v>
      </c>
      <c r="L7252">
        <v>3.9072424107521666</v>
      </c>
      <c r="M7252">
        <v>7.7490833494294575</v>
      </c>
      <c r="N7252">
        <v>8.5588235945242772</v>
      </c>
      <c r="O7252">
        <v>0</v>
      </c>
      <c r="P7252">
        <v>0</v>
      </c>
      <c r="Q7252">
        <v>1.851077076276443</v>
      </c>
      <c r="R7252">
        <v>7.7490833489827873</v>
      </c>
      <c r="S7252">
        <v>2.1264370080028461</v>
      </c>
      <c r="T7252">
        <v>1.587940885104252</v>
      </c>
      <c r="U7252">
        <v>0</v>
      </c>
      <c r="V7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34139001870161</v>
      </c>
    </row>
    <row r="7253" spans="1:22" hidden="1" x14ac:dyDescent="0.25">
      <c r="A7253" s="1" t="s">
        <v>135</v>
      </c>
      <c r="B7253">
        <v>125</v>
      </c>
      <c r="C7253" s="1" t="s">
        <v>137</v>
      </c>
      <c r="D7253" s="1" t="s">
        <v>203</v>
      </c>
      <c r="E7253">
        <v>2032</v>
      </c>
      <c r="F7253">
        <v>23.333333333343511</v>
      </c>
      <c r="G7253">
        <v>7.1478915286928277</v>
      </c>
      <c r="H7253">
        <v>30.546473182723002</v>
      </c>
      <c r="I7253">
        <v>127.85312525932284</v>
      </c>
      <c r="J7253">
        <v>0.56645741367257574</v>
      </c>
      <c r="K7253">
        <v>1.0371944634176486</v>
      </c>
      <c r="L7253">
        <v>4.5519639037488302</v>
      </c>
      <c r="M7253">
        <v>8.0564407475884519</v>
      </c>
      <c r="N7253">
        <v>8.7916429224049377</v>
      </c>
      <c r="O7253">
        <v>0</v>
      </c>
      <c r="P7253">
        <v>0</v>
      </c>
      <c r="Q7253">
        <v>1.8513014050133547</v>
      </c>
      <c r="R7253">
        <v>7.7486742581308441</v>
      </c>
      <c r="S7253">
        <v>2.1792125145153669</v>
      </c>
      <c r="T7253">
        <v>1.4616012674289776</v>
      </c>
      <c r="U7253">
        <v>0</v>
      </c>
      <c r="V7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5385114473289</v>
      </c>
    </row>
    <row r="7254" spans="1:22" hidden="1" x14ac:dyDescent="0.25">
      <c r="A7254" s="1" t="s">
        <v>135</v>
      </c>
      <c r="B7254">
        <v>125</v>
      </c>
      <c r="C7254" s="1" t="s">
        <v>137</v>
      </c>
      <c r="D7254" s="1" t="s">
        <v>203</v>
      </c>
      <c r="E7254">
        <v>2033</v>
      </c>
      <c r="F7254">
        <v>18.666666666680651</v>
      </c>
      <c r="G7254">
        <v>12.743562240182532</v>
      </c>
      <c r="H7254">
        <v>30.555061125395589</v>
      </c>
      <c r="I7254">
        <v>127.84637526027765</v>
      </c>
      <c r="J7254">
        <v>0.47442390138440377</v>
      </c>
      <c r="K7254">
        <v>1.8267838371042422</v>
      </c>
      <c r="L7254">
        <v>4.9788941817237147</v>
      </c>
      <c r="M7254">
        <v>8.5172429741639455</v>
      </c>
      <c r="N7254">
        <v>8.710675352341422</v>
      </c>
      <c r="O7254">
        <v>0</v>
      </c>
      <c r="P7254">
        <v>0</v>
      </c>
      <c r="Q7254">
        <v>1.8518218863874245</v>
      </c>
      <c r="R7254">
        <v>7.7482651672779674</v>
      </c>
      <c r="S7254">
        <v>2.1618484915366194</v>
      </c>
      <c r="T7254">
        <v>1.3809601531132849</v>
      </c>
      <c r="U7254">
        <v>0</v>
      </c>
      <c r="V7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647043010225559</v>
      </c>
    </row>
    <row r="7255" spans="1:22" hidden="1" x14ac:dyDescent="0.25">
      <c r="A7255" s="1" t="s">
        <v>135</v>
      </c>
      <c r="B7255">
        <v>125</v>
      </c>
      <c r="C7255" s="1" t="s">
        <v>137</v>
      </c>
      <c r="D7255" s="1" t="s">
        <v>203</v>
      </c>
      <c r="E7255">
        <v>2034</v>
      </c>
      <c r="F7255">
        <v>14.000000000018398</v>
      </c>
      <c r="G7255">
        <v>18.508064292039801</v>
      </c>
      <c r="H7255">
        <v>30.560508280796434</v>
      </c>
      <c r="I7255">
        <v>127.83962526122129</v>
      </c>
      <c r="J7255">
        <v>0.35581792634957493</v>
      </c>
      <c r="K7255">
        <v>2.6484661434023269</v>
      </c>
      <c r="L7255">
        <v>5.0969766416239795</v>
      </c>
      <c r="M7255">
        <v>9.1467647218726871</v>
      </c>
      <c r="N7255">
        <v>8.7521699602555252</v>
      </c>
      <c r="O7255">
        <v>0</v>
      </c>
      <c r="P7255">
        <v>0</v>
      </c>
      <c r="Q7255">
        <v>1.8521520170177495</v>
      </c>
      <c r="R7255">
        <v>7.7478560764241902</v>
      </c>
      <c r="S7255">
        <v>2.1708775070352275</v>
      </c>
      <c r="T7255">
        <v>1.3056284131980043</v>
      </c>
      <c r="U7255">
        <v>0</v>
      </c>
      <c r="V7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548595860964163</v>
      </c>
    </row>
    <row r="7256" spans="1:22" hidden="1" x14ac:dyDescent="0.25">
      <c r="A7256" s="1" t="s">
        <v>135</v>
      </c>
      <c r="B7256">
        <v>125</v>
      </c>
      <c r="C7256" s="1" t="s">
        <v>137</v>
      </c>
      <c r="D7256" s="1" t="s">
        <v>203</v>
      </c>
      <c r="E7256">
        <v>2035</v>
      </c>
      <c r="F7256">
        <v>9.3333333333829565</v>
      </c>
      <c r="G7256">
        <v>21.016053264826486</v>
      </c>
      <c r="H7256">
        <v>30.566733967543662</v>
      </c>
      <c r="I7256">
        <v>127.8328752621897</v>
      </c>
      <c r="J7256">
        <v>0.2372119509934868</v>
      </c>
      <c r="K7256">
        <v>2.9903502961836601</v>
      </c>
      <c r="L7256">
        <v>5.2142393321461107</v>
      </c>
      <c r="M7256">
        <v>10.222566637104757</v>
      </c>
      <c r="N7256">
        <v>8.8359435116970886</v>
      </c>
      <c r="O7256">
        <v>0</v>
      </c>
      <c r="P7256">
        <v>0</v>
      </c>
      <c r="Q7256">
        <v>1.8525293313660276</v>
      </c>
      <c r="R7256">
        <v>7.747446985571381</v>
      </c>
      <c r="S7256">
        <v>2.1888035207404117</v>
      </c>
      <c r="T7256">
        <v>1.2171700450400798</v>
      </c>
      <c r="U7256">
        <v>0</v>
      </c>
      <c r="V7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954861533040777</v>
      </c>
    </row>
    <row r="7257" spans="1:22" hidden="1" x14ac:dyDescent="0.25">
      <c r="A7257" s="1" t="s">
        <v>135</v>
      </c>
      <c r="B7257">
        <v>125</v>
      </c>
      <c r="C7257" s="1" t="s">
        <v>137</v>
      </c>
      <c r="D7257" s="1" t="s">
        <v>203</v>
      </c>
      <c r="E7257">
        <v>2036</v>
      </c>
      <c r="F7257">
        <v>4.6666666667486085</v>
      </c>
      <c r="G7257">
        <v>23.121380632886837</v>
      </c>
      <c r="H7257">
        <v>30.57293917372527</v>
      </c>
      <c r="I7257">
        <v>127.82612526328123</v>
      </c>
      <c r="J7257">
        <v>0.11860597553917267</v>
      </c>
      <c r="K7257">
        <v>3.2808813240932921</v>
      </c>
      <c r="L7257">
        <v>5.2513928809194663</v>
      </c>
      <c r="M7257">
        <v>11.212872068025355</v>
      </c>
      <c r="N7257">
        <v>9.1368202533545073</v>
      </c>
      <c r="O7257">
        <v>0</v>
      </c>
      <c r="P7257">
        <v>0</v>
      </c>
      <c r="Q7257">
        <v>1.8529054044678666</v>
      </c>
      <c r="R7257">
        <v>7.7470378947237757</v>
      </c>
      <c r="S7257">
        <v>2.2532777833534152</v>
      </c>
      <c r="T7257">
        <v>1.0333254710072319</v>
      </c>
      <c r="U7257">
        <v>0</v>
      </c>
      <c r="V7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549459984577345</v>
      </c>
    </row>
    <row r="7258" spans="1:22" hidden="1" x14ac:dyDescent="0.25">
      <c r="A7258" s="1" t="s">
        <v>135</v>
      </c>
      <c r="B7258">
        <v>125</v>
      </c>
      <c r="C7258" s="1" t="s">
        <v>137</v>
      </c>
      <c r="D7258" s="1" t="s">
        <v>203</v>
      </c>
      <c r="E7258">
        <v>2037</v>
      </c>
      <c r="F7258">
        <v>6.2190794221658321E-9</v>
      </c>
      <c r="G7258">
        <v>23.098047299739335</v>
      </c>
      <c r="H7258">
        <v>30.580718699629543</v>
      </c>
      <c r="I7258">
        <v>127.81937526457494</v>
      </c>
      <c r="J7258">
        <v>2.1727835034495891E-10</v>
      </c>
      <c r="K7258">
        <v>3.3298156796302951</v>
      </c>
      <c r="L7258">
        <v>5.1920622187120031</v>
      </c>
      <c r="M7258">
        <v>12.050404439343858</v>
      </c>
      <c r="N7258">
        <v>9.9276959844363244</v>
      </c>
      <c r="O7258">
        <v>0</v>
      </c>
      <c r="P7258">
        <v>0</v>
      </c>
      <c r="Q7258">
        <v>1.8533768908861072</v>
      </c>
      <c r="R7258">
        <v>7.7466288038805402</v>
      </c>
      <c r="S7258">
        <v>2.4226044468650332</v>
      </c>
      <c r="T7258">
        <v>0.70688459300421747</v>
      </c>
      <c r="U7258">
        <v>0</v>
      </c>
      <c r="V7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864089758598089</v>
      </c>
    </row>
    <row r="7259" spans="1:22" hidden="1" x14ac:dyDescent="0.25">
      <c r="A7259" s="1" t="s">
        <v>135</v>
      </c>
      <c r="B7259">
        <v>125</v>
      </c>
      <c r="C7259" s="1" t="s">
        <v>137</v>
      </c>
      <c r="D7259" s="1" t="s">
        <v>203</v>
      </c>
      <c r="E7259">
        <v>2038</v>
      </c>
      <c r="F7259">
        <v>6.2882033312870041E-9</v>
      </c>
      <c r="G7259">
        <v>23.09804729979453</v>
      </c>
      <c r="H7259">
        <v>30.586591496163397</v>
      </c>
      <c r="I7259">
        <v>127.81262526628095</v>
      </c>
      <c r="J7259">
        <v>2.2049539805250705E-10</v>
      </c>
      <c r="K7259">
        <v>3.3734175030260123</v>
      </c>
      <c r="L7259">
        <v>5.2298087794451824</v>
      </c>
      <c r="M7259">
        <v>12.699950448582451</v>
      </c>
      <c r="N7259">
        <v>10.699113912166892</v>
      </c>
      <c r="O7259">
        <v>0</v>
      </c>
      <c r="P7259">
        <v>0</v>
      </c>
      <c r="Q7259">
        <v>1.8537328179477994</v>
      </c>
      <c r="R7259">
        <v>7.7462197130145141</v>
      </c>
      <c r="S7259">
        <v>2.5877962426142895</v>
      </c>
      <c r="T7259">
        <v>0.27338662801140468</v>
      </c>
      <c r="U7259">
        <v>0</v>
      </c>
      <c r="V7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84565815397842</v>
      </c>
    </row>
    <row r="7260" spans="1:22" hidden="1" x14ac:dyDescent="0.25">
      <c r="A7260" s="1" t="s">
        <v>135</v>
      </c>
      <c r="B7260">
        <v>125</v>
      </c>
      <c r="C7260" s="1" t="s">
        <v>137</v>
      </c>
      <c r="D7260" s="1" t="s">
        <v>203</v>
      </c>
      <c r="E7260">
        <v>2039</v>
      </c>
      <c r="F7260">
        <v>6.4558102750968458E-9</v>
      </c>
      <c r="G7260">
        <v>23.098047299947012</v>
      </c>
      <c r="H7260">
        <v>30.594314400693555</v>
      </c>
      <c r="I7260">
        <v>127.8058752692787</v>
      </c>
      <c r="J7260">
        <v>2.2145491189529554E-10</v>
      </c>
      <c r="K7260">
        <v>3.4440354060473313</v>
      </c>
      <c r="L7260">
        <v>5.3893456982723977</v>
      </c>
      <c r="M7260">
        <v>13.562205687154664</v>
      </c>
      <c r="N7260">
        <v>11.102912283534959</v>
      </c>
      <c r="O7260">
        <v>0</v>
      </c>
      <c r="P7260">
        <v>0</v>
      </c>
      <c r="Q7260">
        <v>1.8542008727364658</v>
      </c>
      <c r="R7260">
        <v>7.7458106197849466</v>
      </c>
      <c r="S7260">
        <v>2.6742262309090181</v>
      </c>
      <c r="T7260">
        <v>1.1043946669327256E-2</v>
      </c>
      <c r="U7260">
        <v>0</v>
      </c>
      <c r="V7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06941454530324E-2</v>
      </c>
    </row>
    <row r="7261" spans="1:22" hidden="1" x14ac:dyDescent="0.25">
      <c r="A7261" s="1" t="s">
        <v>135</v>
      </c>
      <c r="B7261">
        <v>125</v>
      </c>
      <c r="C7261" s="1" t="s">
        <v>137</v>
      </c>
      <c r="D7261" s="1" t="s">
        <v>203</v>
      </c>
      <c r="E7261">
        <v>2040</v>
      </c>
      <c r="F7261">
        <v>6.7282348841618094E-9</v>
      </c>
      <c r="G7261">
        <v>23.098047299989908</v>
      </c>
      <c r="H7261">
        <v>40.391569382698201</v>
      </c>
      <c r="I7261">
        <v>127.79912528076737</v>
      </c>
      <c r="J7261">
        <v>2.1385765728967602E-10</v>
      </c>
      <c r="K7261">
        <v>3.3496180135576665</v>
      </c>
      <c r="L7261">
        <v>7.1774446536859102</v>
      </c>
      <c r="M7261">
        <v>13.559990988853118</v>
      </c>
      <c r="N7261">
        <v>10.912857089892096</v>
      </c>
      <c r="O7261">
        <v>0</v>
      </c>
      <c r="P7261">
        <v>0</v>
      </c>
      <c r="Q7261">
        <v>0.14545452017181776</v>
      </c>
      <c r="R7261">
        <v>0.14545457060359329</v>
      </c>
      <c r="S7261">
        <v>2.6335293784518758</v>
      </c>
      <c r="T7261">
        <v>-6.2884968169699727E-9</v>
      </c>
      <c r="U7261">
        <v>0</v>
      </c>
      <c r="V7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68055249922911E-9</v>
      </c>
    </row>
    <row r="7262" spans="1:22" hidden="1" x14ac:dyDescent="0.25">
      <c r="A7262" s="1" t="s">
        <v>135</v>
      </c>
      <c r="B7262">
        <v>125</v>
      </c>
      <c r="C7262" s="1" t="s">
        <v>137</v>
      </c>
      <c r="D7262" s="1" t="s">
        <v>203</v>
      </c>
      <c r="E7262">
        <v>2041</v>
      </c>
      <c r="F7262">
        <v>7.0137111769812698E-9</v>
      </c>
      <c r="G7262">
        <v>23.098047300013405</v>
      </c>
      <c r="H7262">
        <v>49.265932238701311</v>
      </c>
      <c r="I7262">
        <v>136.34809532201808</v>
      </c>
      <c r="J7262">
        <v>1.827724981839069E-10</v>
      </c>
      <c r="K7262">
        <v>3.2544357569088556</v>
      </c>
      <c r="L7262">
        <v>9.0569602095865989</v>
      </c>
      <c r="M7262">
        <v>14.275239495717685</v>
      </c>
      <c r="N7262">
        <v>9.9071974594892165</v>
      </c>
      <c r="O7262">
        <v>0</v>
      </c>
      <c r="P7262">
        <v>0</v>
      </c>
      <c r="Q7262">
        <v>0.14545452041568155</v>
      </c>
      <c r="R7262">
        <v>0.145454570365953</v>
      </c>
      <c r="S7262">
        <v>2.4029533032972226</v>
      </c>
      <c r="T7262">
        <v>-6.6048670638971389E-9</v>
      </c>
      <c r="U7262">
        <v>0</v>
      </c>
      <c r="V7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286293223725862E-9</v>
      </c>
    </row>
    <row r="7263" spans="1:22" hidden="1" x14ac:dyDescent="0.25">
      <c r="A7263" s="1" t="s">
        <v>135</v>
      </c>
      <c r="B7263">
        <v>125</v>
      </c>
      <c r="C7263" s="1" t="s">
        <v>137</v>
      </c>
      <c r="D7263" s="1" t="s">
        <v>203</v>
      </c>
      <c r="E7263">
        <v>2042</v>
      </c>
      <c r="F7263">
        <v>7.434947145613638E-9</v>
      </c>
      <c r="G7263">
        <v>23.098047300034281</v>
      </c>
      <c r="H7263">
        <v>49.259182239531597</v>
      </c>
      <c r="I7263">
        <v>143.56169856417989</v>
      </c>
      <c r="J7263">
        <v>1.4066353966255202E-10</v>
      </c>
      <c r="K7263">
        <v>3.0175411098998861</v>
      </c>
      <c r="L7263">
        <v>9.6096302609878776</v>
      </c>
      <c r="M7263">
        <v>15.799677567442066</v>
      </c>
      <c r="N7263">
        <v>9.571610776629301</v>
      </c>
      <c r="O7263">
        <v>0</v>
      </c>
      <c r="P7263">
        <v>0</v>
      </c>
      <c r="Q7263">
        <v>0.14545452036395909</v>
      </c>
      <c r="R7263">
        <v>0.14545457045079369</v>
      </c>
      <c r="S7263">
        <v>2.3069372865293349</v>
      </c>
      <c r="T7263">
        <v>-5.4063667776791723E-9</v>
      </c>
      <c r="U7263">
        <v>0</v>
      </c>
      <c r="V7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969237609107807E-10</v>
      </c>
    </row>
    <row r="7264" spans="1:22" hidden="1" x14ac:dyDescent="0.25">
      <c r="A7264" s="1" t="s">
        <v>135</v>
      </c>
      <c r="B7264">
        <v>125</v>
      </c>
      <c r="C7264" s="1" t="s">
        <v>137</v>
      </c>
      <c r="D7264" s="1" t="s">
        <v>203</v>
      </c>
      <c r="E7264">
        <v>2043</v>
      </c>
      <c r="F7264">
        <v>8.1886014522423949E-9</v>
      </c>
      <c r="G7264">
        <v>23.098047300053029</v>
      </c>
      <c r="H7264">
        <v>47.909182239624386</v>
      </c>
      <c r="I7264">
        <v>142.21169857463349</v>
      </c>
      <c r="J7264">
        <v>1.3299960007263665E-10</v>
      </c>
      <c r="K7264">
        <v>3.1522560753571542</v>
      </c>
      <c r="L7264">
        <v>9.5377773027559183</v>
      </c>
      <c r="M7264">
        <v>16.592250435916366</v>
      </c>
      <c r="N7264">
        <v>10.218559584666448</v>
      </c>
      <c r="O7264">
        <v>0</v>
      </c>
      <c r="P7264">
        <v>0</v>
      </c>
      <c r="Q7264">
        <v>0.14545452038929182</v>
      </c>
      <c r="R7264">
        <v>0.14545457055104088</v>
      </c>
      <c r="S7264">
        <v>2.445524649448477</v>
      </c>
      <c r="T7264">
        <v>1.8313475595745996E-9</v>
      </c>
      <c r="U7264">
        <v>0</v>
      </c>
      <c r="V7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497388838797499E-10</v>
      </c>
    </row>
    <row r="7265" spans="1:22" hidden="1" x14ac:dyDescent="0.25">
      <c r="A7265" s="1" t="s">
        <v>135</v>
      </c>
      <c r="B7265">
        <v>125</v>
      </c>
      <c r="C7265" s="1" t="s">
        <v>137</v>
      </c>
      <c r="D7265" s="1" t="s">
        <v>203</v>
      </c>
      <c r="E7265">
        <v>2044</v>
      </c>
      <c r="F7265">
        <v>9.1420326210925073E-9</v>
      </c>
      <c r="G7265">
        <v>23.09804730006751</v>
      </c>
      <c r="H7265">
        <v>47.088866652580563</v>
      </c>
      <c r="I7265">
        <v>156.24971234991938</v>
      </c>
      <c r="J7265">
        <v>1.2161075463577711E-10</v>
      </c>
      <c r="K7265">
        <v>2.9766347528853991</v>
      </c>
      <c r="L7265">
        <v>9.6358379181276295</v>
      </c>
      <c r="M7265">
        <v>18.294703529871992</v>
      </c>
      <c r="N7265">
        <v>10.093132795511035</v>
      </c>
      <c r="O7265">
        <v>0</v>
      </c>
      <c r="P7265">
        <v>0</v>
      </c>
      <c r="Q7265">
        <v>0.1497889943137331</v>
      </c>
      <c r="R7265">
        <v>0.1411200970486175</v>
      </c>
      <c r="S7265">
        <v>2.4019893771862098</v>
      </c>
      <c r="T7265">
        <v>3.0797990903757294E-8</v>
      </c>
      <c r="U7265">
        <v>0</v>
      </c>
      <c r="V7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161273412547885E-9</v>
      </c>
    </row>
    <row r="7266" spans="1:22" hidden="1" x14ac:dyDescent="0.25">
      <c r="A7266" s="1" t="s">
        <v>135</v>
      </c>
      <c r="B7266">
        <v>125</v>
      </c>
      <c r="C7266" s="1" t="s">
        <v>137</v>
      </c>
      <c r="D7266" s="1" t="s">
        <v>203</v>
      </c>
      <c r="E7266">
        <v>2045</v>
      </c>
      <c r="F7266">
        <v>1.029872043146586E-8</v>
      </c>
      <c r="G7266">
        <v>23.098047300079486</v>
      </c>
      <c r="H7266">
        <v>55.607405233459488</v>
      </c>
      <c r="I7266">
        <v>168.33779980632693</v>
      </c>
      <c r="J7266">
        <v>1.1460277484113518E-10</v>
      </c>
      <c r="K7266">
        <v>2.7629255344713486</v>
      </c>
      <c r="L7266">
        <v>11.321934690754814</v>
      </c>
      <c r="M7266">
        <v>18.545522597430772</v>
      </c>
      <c r="N7266">
        <v>9.8704288218436176</v>
      </c>
      <c r="O7266">
        <v>0</v>
      </c>
      <c r="P7266">
        <v>0</v>
      </c>
      <c r="Q7266">
        <v>0.14977403897291955</v>
      </c>
      <c r="R7266">
        <v>0.14113505370901314</v>
      </c>
      <c r="S7266">
        <v>2.3381188034394458</v>
      </c>
      <c r="T7266">
        <v>1.3296186641225177E-7</v>
      </c>
      <c r="U7266">
        <v>0</v>
      </c>
      <c r="V7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186705863793419E-8</v>
      </c>
    </row>
    <row r="7267" spans="1:22" hidden="1" x14ac:dyDescent="0.25">
      <c r="A7267" s="1" t="s">
        <v>135</v>
      </c>
      <c r="B7267">
        <v>125</v>
      </c>
      <c r="C7267" s="1" t="s">
        <v>137</v>
      </c>
      <c r="D7267" s="1" t="s">
        <v>203</v>
      </c>
      <c r="E7267">
        <v>2046</v>
      </c>
      <c r="F7267">
        <v>1.164929131495611E-8</v>
      </c>
      <c r="G7267">
        <v>23.098047300089934</v>
      </c>
      <c r="H7267">
        <v>68.814431380050294</v>
      </c>
      <c r="I7267">
        <v>173.11134517850039</v>
      </c>
      <c r="J7267">
        <v>1.086580871129388E-10</v>
      </c>
      <c r="K7267">
        <v>2.4272480019535387</v>
      </c>
      <c r="L7267">
        <v>14.024234089146617</v>
      </c>
      <c r="M7267">
        <v>17.984229129687748</v>
      </c>
      <c r="N7267">
        <v>9.5625889910770905</v>
      </c>
      <c r="O7267">
        <v>0</v>
      </c>
      <c r="P7267">
        <v>0</v>
      </c>
      <c r="Q7267">
        <v>0.14968477006092329</v>
      </c>
      <c r="R7267">
        <v>0.14122432611738731</v>
      </c>
      <c r="S7267">
        <v>2.2712994026333244</v>
      </c>
      <c r="T7267">
        <v>4.3521152847514237E-7</v>
      </c>
      <c r="U7267">
        <v>0</v>
      </c>
      <c r="V7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150718340090517E-8</v>
      </c>
    </row>
    <row r="7268" spans="1:22" hidden="1" x14ac:dyDescent="0.25">
      <c r="A7268" s="1" t="s">
        <v>135</v>
      </c>
      <c r="B7268">
        <v>125</v>
      </c>
      <c r="C7268" s="1" t="s">
        <v>137</v>
      </c>
      <c r="D7268" s="1" t="s">
        <v>203</v>
      </c>
      <c r="E7268">
        <v>2047</v>
      </c>
      <c r="F7268">
        <v>1.3214780329525475E-8</v>
      </c>
      <c r="G7268">
        <v>23.098047300099886</v>
      </c>
      <c r="H7268">
        <v>81.49743604081921</v>
      </c>
      <c r="I7268">
        <v>179.16152614011369</v>
      </c>
      <c r="J7268">
        <v>1.0375702624038465E-10</v>
      </c>
      <c r="K7268">
        <v>1.924138480402507</v>
      </c>
      <c r="L7268">
        <v>16.744845217040336</v>
      </c>
      <c r="M7268">
        <v>17.712934268409331</v>
      </c>
      <c r="N7268">
        <v>9.1165168370239993</v>
      </c>
      <c r="O7268">
        <v>0</v>
      </c>
      <c r="P7268">
        <v>0</v>
      </c>
      <c r="Q7268">
        <v>0.14924048555383385</v>
      </c>
      <c r="R7268">
        <v>0.14166861893441737</v>
      </c>
      <c r="S7268">
        <v>2.1751204922291096</v>
      </c>
      <c r="T7268">
        <v>1.2345477499213689E-6</v>
      </c>
      <c r="U7268">
        <v>0</v>
      </c>
      <c r="V7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667366273653973E-7</v>
      </c>
    </row>
    <row r="7269" spans="1:22" hidden="1" x14ac:dyDescent="0.25">
      <c r="A7269" s="1" t="s">
        <v>135</v>
      </c>
      <c r="B7269">
        <v>125</v>
      </c>
      <c r="C7269" s="1" t="s">
        <v>137</v>
      </c>
      <c r="D7269" s="1" t="s">
        <v>203</v>
      </c>
      <c r="E7269">
        <v>2048</v>
      </c>
      <c r="F7269">
        <v>1.5033882979700601E-8</v>
      </c>
      <c r="G7269">
        <v>19.598047300114807</v>
      </c>
      <c r="H7269">
        <v>92.241226593172158</v>
      </c>
      <c r="I7269">
        <v>187.80876598502277</v>
      </c>
      <c r="J7269">
        <v>1.0119102442875921E-10</v>
      </c>
      <c r="K7269">
        <v>1.4958321496729887</v>
      </c>
      <c r="L7269">
        <v>19.003170840454015</v>
      </c>
      <c r="M7269">
        <v>17.804861238071481</v>
      </c>
      <c r="N7269">
        <v>8.6952499953937483</v>
      </c>
      <c r="O7269">
        <v>0</v>
      </c>
      <c r="P7269">
        <v>0</v>
      </c>
      <c r="Q7269">
        <v>0.14654759758358499</v>
      </c>
      <c r="R7269">
        <v>0.14436152439114058</v>
      </c>
      <c r="S7269">
        <v>2.0849954978116716</v>
      </c>
      <c r="T7269">
        <v>3.1082886966092369E-6</v>
      </c>
      <c r="U7269">
        <v>0</v>
      </c>
      <c r="V7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86506208129224E-7</v>
      </c>
    </row>
    <row r="7270" spans="1:22" hidden="1" x14ac:dyDescent="0.25">
      <c r="A7270" s="1" t="s">
        <v>135</v>
      </c>
      <c r="B7270">
        <v>125</v>
      </c>
      <c r="C7270" s="1" t="s">
        <v>137</v>
      </c>
      <c r="D7270" s="1" t="s">
        <v>203</v>
      </c>
      <c r="E7270">
        <v>2049</v>
      </c>
      <c r="F7270">
        <v>1.7145506176366052E-8</v>
      </c>
      <c r="G7270">
        <v>18.085995375632418</v>
      </c>
      <c r="H7270">
        <v>101.98756864028601</v>
      </c>
      <c r="I7270">
        <v>192.78109689652939</v>
      </c>
      <c r="J7270">
        <v>9.8793903312121534E-11</v>
      </c>
      <c r="K7270">
        <v>1.3189122758274821</v>
      </c>
      <c r="L7270">
        <v>21.124586427104905</v>
      </c>
      <c r="M7270">
        <v>17.779924438005999</v>
      </c>
      <c r="N7270">
        <v>8.278876392440786</v>
      </c>
      <c r="O7270">
        <v>0</v>
      </c>
      <c r="P7270">
        <v>0</v>
      </c>
      <c r="Q7270">
        <v>0.14566609916022016</v>
      </c>
      <c r="R7270">
        <v>0.14524305537143417</v>
      </c>
      <c r="S7270">
        <v>1.9968271479461293</v>
      </c>
      <c r="T7270">
        <v>7.0052289042601536E-6</v>
      </c>
      <c r="U7270">
        <v>0</v>
      </c>
      <c r="V7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495663063682485E-7</v>
      </c>
    </row>
    <row r="7271" spans="1:22" hidden="1" x14ac:dyDescent="0.25">
      <c r="A7271" s="1" t="s">
        <v>135</v>
      </c>
      <c r="B7271">
        <v>125</v>
      </c>
      <c r="C7271" s="1" t="s">
        <v>137</v>
      </c>
      <c r="D7271" s="1" t="s">
        <v>203</v>
      </c>
      <c r="E7271">
        <v>2050</v>
      </c>
      <c r="F7271">
        <v>1.9604505972406099E-8</v>
      </c>
      <c r="G7271">
        <v>18.085995375638895</v>
      </c>
      <c r="H7271">
        <v>109.76156772083536</v>
      </c>
      <c r="I7271">
        <v>199.95730949637621</v>
      </c>
      <c r="J7271">
        <v>9.742830903069041E-11</v>
      </c>
      <c r="K7271">
        <v>1.2661112052684032</v>
      </c>
      <c r="L7271">
        <v>22.680370714467514</v>
      </c>
      <c r="M7271">
        <v>18.048759605901196</v>
      </c>
      <c r="N7271">
        <v>8.003010487012034</v>
      </c>
      <c r="O7271">
        <v>0</v>
      </c>
      <c r="P7271">
        <v>0</v>
      </c>
      <c r="Q7271">
        <v>0.14753262150031238</v>
      </c>
      <c r="R7271">
        <v>0.14337659063018041</v>
      </c>
      <c r="S7271">
        <v>1.9353878043163455</v>
      </c>
      <c r="T7271">
        <v>1.4687184789204512E-5</v>
      </c>
      <c r="U7271">
        <v>0</v>
      </c>
      <c r="V7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234945766751989E-6</v>
      </c>
    </row>
    <row r="7272" spans="1:22" hidden="1" x14ac:dyDescent="0.25">
      <c r="A7272" s="1" t="s">
        <v>135</v>
      </c>
      <c r="B7272">
        <v>125</v>
      </c>
      <c r="C7272" s="1" t="s">
        <v>137</v>
      </c>
      <c r="D7272" s="1" t="s">
        <v>203</v>
      </c>
      <c r="E7272">
        <v>2051</v>
      </c>
      <c r="F7272">
        <v>2.2465187863264563E-8</v>
      </c>
      <c r="G7272">
        <v>18.085995375647105</v>
      </c>
      <c r="H7272">
        <v>109.74541838411636</v>
      </c>
      <c r="I7272">
        <v>199.9573095309629</v>
      </c>
      <c r="J7272">
        <v>9.5003521071792122E-11</v>
      </c>
      <c r="K7272">
        <v>1.1302339100801506</v>
      </c>
      <c r="L7272">
        <v>23.086318515927164</v>
      </c>
      <c r="M7272">
        <v>18.347733505352199</v>
      </c>
      <c r="N7272">
        <v>7.436177998261507</v>
      </c>
      <c r="O7272">
        <v>0</v>
      </c>
      <c r="P7272">
        <v>0</v>
      </c>
      <c r="Q7272">
        <v>0.148970306606025</v>
      </c>
      <c r="R7272">
        <v>0.14193900903870571</v>
      </c>
      <c r="S7272">
        <v>1.7818958134350618</v>
      </c>
      <c r="T7272">
        <v>2.9961459451262592E-5</v>
      </c>
      <c r="U7272">
        <v>0</v>
      </c>
      <c r="V7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095905552938786E-6</v>
      </c>
    </row>
    <row r="7273" spans="1:22" hidden="1" x14ac:dyDescent="0.25">
      <c r="A7273" s="1" t="s">
        <v>135</v>
      </c>
      <c r="B7273">
        <v>125</v>
      </c>
      <c r="C7273" s="1" t="s">
        <v>137</v>
      </c>
      <c r="D7273" s="1" t="s">
        <v>203</v>
      </c>
      <c r="E7273">
        <v>2052</v>
      </c>
      <c r="F7273">
        <v>2.5800168730554866E-8</v>
      </c>
      <c r="G7273">
        <v>18.08599537565242</v>
      </c>
      <c r="H7273">
        <v>114.54706850673693</v>
      </c>
      <c r="I7273">
        <v>199.95734135775402</v>
      </c>
      <c r="J7273">
        <v>9.3604815406470116E-11</v>
      </c>
      <c r="K7273">
        <v>0.97928264342228055</v>
      </c>
      <c r="L7273">
        <v>24.178551342449939</v>
      </c>
      <c r="M7273">
        <v>17.845983283298263</v>
      </c>
      <c r="N7273">
        <v>6.9965438641058846</v>
      </c>
      <c r="O7273">
        <v>0</v>
      </c>
      <c r="P7273">
        <v>0</v>
      </c>
      <c r="Q7273">
        <v>0.14765424487914031</v>
      </c>
      <c r="R7273">
        <v>0.14325523694502665</v>
      </c>
      <c r="S7273">
        <v>1.6858765794580064</v>
      </c>
      <c r="T7273">
        <v>5.7344448351241386E-5</v>
      </c>
      <c r="U7273">
        <v>0</v>
      </c>
      <c r="V7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789645833362783E-6</v>
      </c>
    </row>
    <row r="7274" spans="1:22" hidden="1" x14ac:dyDescent="0.25">
      <c r="A7274" s="1" t="s">
        <v>135</v>
      </c>
      <c r="B7274">
        <v>125</v>
      </c>
      <c r="C7274" s="1" t="s">
        <v>137</v>
      </c>
      <c r="D7274" s="1" t="s">
        <v>203</v>
      </c>
      <c r="E7274">
        <v>2053</v>
      </c>
      <c r="F7274">
        <v>2.9575179486575154E-8</v>
      </c>
      <c r="G7274">
        <v>18.085995375657291</v>
      </c>
      <c r="H7274">
        <v>120.41714380050711</v>
      </c>
      <c r="I7274">
        <v>207.83533093239808</v>
      </c>
      <c r="J7274">
        <v>9.2462018513315613E-11</v>
      </c>
      <c r="K7274">
        <v>0.63651905290844268</v>
      </c>
      <c r="L7274">
        <v>25.34772875146793</v>
      </c>
      <c r="M7274">
        <v>17.478587121037194</v>
      </c>
      <c r="N7274">
        <v>6.537177738341045</v>
      </c>
      <c r="O7274">
        <v>0</v>
      </c>
      <c r="P7274">
        <v>0</v>
      </c>
      <c r="Q7274">
        <v>0.14045536957745799</v>
      </c>
      <c r="R7274">
        <v>0.15045438286622395</v>
      </c>
      <c r="S7274">
        <v>1.5741375750074116</v>
      </c>
      <c r="T7274">
        <v>1.0677449971944102E-4</v>
      </c>
      <c r="U7274">
        <v>0</v>
      </c>
      <c r="V7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97026959122571E-5</v>
      </c>
    </row>
    <row r="7275" spans="1:22" hidden="1" x14ac:dyDescent="0.25">
      <c r="A7275" s="1" t="s">
        <v>135</v>
      </c>
      <c r="B7275">
        <v>125</v>
      </c>
      <c r="C7275" s="1" t="s">
        <v>137</v>
      </c>
      <c r="D7275" s="1" t="s">
        <v>203</v>
      </c>
      <c r="E7275">
        <v>2054</v>
      </c>
      <c r="F7275">
        <v>3.2882308943393343E-8</v>
      </c>
      <c r="G7275">
        <v>18.085995375664687</v>
      </c>
      <c r="H7275">
        <v>123.028502415893</v>
      </c>
      <c r="I7275">
        <v>208.4342236268177</v>
      </c>
      <c r="J7275">
        <v>9.1622144785507589E-11</v>
      </c>
      <c r="K7275">
        <v>0.52452467782356027</v>
      </c>
      <c r="L7275">
        <v>26.0423124413884</v>
      </c>
      <c r="M7275">
        <v>17.335894227611966</v>
      </c>
      <c r="N7275">
        <v>6.1041826226079738</v>
      </c>
      <c r="O7275">
        <v>0</v>
      </c>
      <c r="P7275">
        <v>0</v>
      </c>
      <c r="Q7275">
        <v>0.14370104470192294</v>
      </c>
      <c r="R7275">
        <v>0.14720912310299822</v>
      </c>
      <c r="S7275">
        <v>1.4795590668398821</v>
      </c>
      <c r="T7275">
        <v>1.9124232152037857E-4</v>
      </c>
      <c r="U7275">
        <v>0</v>
      </c>
      <c r="V7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253019167532381E-5</v>
      </c>
    </row>
    <row r="7276" spans="1:22" hidden="1" x14ac:dyDescent="0.25">
      <c r="A7276" s="1" t="s">
        <v>135</v>
      </c>
      <c r="B7276">
        <v>125</v>
      </c>
      <c r="C7276" s="1" t="s">
        <v>137</v>
      </c>
      <c r="D7276" s="1" t="s">
        <v>203</v>
      </c>
      <c r="E7276">
        <v>2055</v>
      </c>
      <c r="F7276">
        <v>3.4150196765946981E-8</v>
      </c>
      <c r="G7276">
        <v>18.085995375675921</v>
      </c>
      <c r="H7276">
        <v>123.01552673017817</v>
      </c>
      <c r="I7276">
        <v>208.43422367172565</v>
      </c>
      <c r="J7276">
        <v>9.0891817696006096E-11</v>
      </c>
      <c r="K7276">
        <v>0.45966582611800627</v>
      </c>
      <c r="L7276">
        <v>26.419446649711769</v>
      </c>
      <c r="M7276">
        <v>17.510829939293352</v>
      </c>
      <c r="N7276">
        <v>5.6164157928563485</v>
      </c>
      <c r="O7276">
        <v>0</v>
      </c>
      <c r="P7276">
        <v>0</v>
      </c>
      <c r="Q7276">
        <v>0.14739517093461593</v>
      </c>
      <c r="R7276">
        <v>0.14351551359086423</v>
      </c>
      <c r="S7276">
        <v>1.3754167564415885</v>
      </c>
      <c r="T7276">
        <v>3.1137224680350957E-4</v>
      </c>
      <c r="U7276">
        <v>0</v>
      </c>
      <c r="V7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176156284634095E-5</v>
      </c>
    </row>
    <row r="7277" spans="1:22" hidden="1" x14ac:dyDescent="0.25">
      <c r="A7277" s="1" t="s">
        <v>135</v>
      </c>
      <c r="B7277">
        <v>125</v>
      </c>
      <c r="C7277" s="1" t="s">
        <v>137</v>
      </c>
      <c r="D7277" s="1" t="s">
        <v>203</v>
      </c>
      <c r="E7277">
        <v>2056</v>
      </c>
      <c r="F7277">
        <v>3.4564366146293577E-8</v>
      </c>
      <c r="G7277">
        <v>18.085995375669924</v>
      </c>
      <c r="H7277">
        <v>123.00257152432545</v>
      </c>
      <c r="I7277">
        <v>208.43422369075452</v>
      </c>
      <c r="J7277">
        <v>9.0582211742736111E-11</v>
      </c>
      <c r="K7277">
        <v>0.45966581288985997</v>
      </c>
      <c r="L7277">
        <v>26.604769921949089</v>
      </c>
      <c r="M7277">
        <v>17.639054833780691</v>
      </c>
      <c r="N7277">
        <v>5.2820771661173946</v>
      </c>
      <c r="O7277">
        <v>0</v>
      </c>
      <c r="P7277">
        <v>0</v>
      </c>
      <c r="Q7277">
        <v>0.14789637262585201</v>
      </c>
      <c r="R7277">
        <v>0.14301491462842678</v>
      </c>
      <c r="S7277">
        <v>1.299149133100552</v>
      </c>
      <c r="T7277">
        <v>4.7214343547224643E-4</v>
      </c>
      <c r="U7277">
        <v>0</v>
      </c>
      <c r="V7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78525421508972E-5</v>
      </c>
    </row>
    <row r="7278" spans="1:22" hidden="1" x14ac:dyDescent="0.25">
      <c r="A7278" s="1" t="s">
        <v>135</v>
      </c>
      <c r="B7278">
        <v>125</v>
      </c>
      <c r="C7278" s="1" t="s">
        <v>137</v>
      </c>
      <c r="D7278" s="1" t="s">
        <v>203</v>
      </c>
      <c r="E7278">
        <v>2057</v>
      </c>
      <c r="F7278">
        <v>3.4751934438023241E-8</v>
      </c>
      <c r="G7278">
        <v>16.066822438214096</v>
      </c>
      <c r="H7278">
        <v>122.98804199858269</v>
      </c>
      <c r="I7278">
        <v>208.43422369977154</v>
      </c>
      <c r="J7278">
        <v>7.8188382465551039E-11</v>
      </c>
      <c r="K7278">
        <v>0.32118126718624312</v>
      </c>
      <c r="L7278">
        <v>27.007443914392233</v>
      </c>
      <c r="M7278">
        <v>17.953786725621423</v>
      </c>
      <c r="N7278">
        <v>4.7229905954540392</v>
      </c>
      <c r="O7278">
        <v>0</v>
      </c>
      <c r="P7278">
        <v>0</v>
      </c>
      <c r="Q7278">
        <v>0.1479520812407944</v>
      </c>
      <c r="R7278">
        <v>0.1429599257428571</v>
      </c>
      <c r="S7278">
        <v>1.1749005726519426</v>
      </c>
      <c r="T7278">
        <v>6.8967024000301451E-4</v>
      </c>
      <c r="U7278">
        <v>0</v>
      </c>
      <c r="V7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440815831424296E-5</v>
      </c>
    </row>
    <row r="7279" spans="1:22" hidden="1" x14ac:dyDescent="0.25">
      <c r="A7279" s="1" t="s">
        <v>135</v>
      </c>
      <c r="B7279">
        <v>125</v>
      </c>
      <c r="C7279" s="1" t="s">
        <v>137</v>
      </c>
      <c r="D7279" s="1" t="s">
        <v>203</v>
      </c>
      <c r="E7279">
        <v>2058</v>
      </c>
      <c r="F7279">
        <v>3.4874954301094264E-8</v>
      </c>
      <c r="G7279">
        <v>10.44781839342023</v>
      </c>
      <c r="H7279">
        <v>122.9754192021702</v>
      </c>
      <c r="I7279">
        <v>208.43422370613919</v>
      </c>
      <c r="J7279">
        <v>4.3585038781528172E-11</v>
      </c>
      <c r="K7279">
        <v>9.7372103448020553E-2</v>
      </c>
      <c r="L7279">
        <v>27.591825482141815</v>
      </c>
      <c r="M7279">
        <v>18.152468663895913</v>
      </c>
      <c r="N7279">
        <v>4.1603607335779884</v>
      </c>
      <c r="O7279">
        <v>0</v>
      </c>
      <c r="P7279">
        <v>0</v>
      </c>
      <c r="Q7279">
        <v>0.14862785403676707</v>
      </c>
      <c r="R7279">
        <v>0.1422849899658348</v>
      </c>
      <c r="S7279">
        <v>0.99727685614943251</v>
      </c>
      <c r="T7279">
        <v>9.7655054605680933E-4</v>
      </c>
      <c r="U7279">
        <v>0</v>
      </c>
      <c r="V7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96125922016035E-4</v>
      </c>
    </row>
    <row r="7280" spans="1:22" hidden="1" x14ac:dyDescent="0.25">
      <c r="A7280" s="1" t="s">
        <v>135</v>
      </c>
      <c r="B7280">
        <v>125</v>
      </c>
      <c r="C7280" s="1" t="s">
        <v>137</v>
      </c>
      <c r="D7280" s="1" t="s">
        <v>203</v>
      </c>
      <c r="E7280">
        <v>2059</v>
      </c>
      <c r="F7280">
        <v>3.5007054366318537E-8</v>
      </c>
      <c r="G7280">
        <v>4.6599830082698608</v>
      </c>
      <c r="H7280">
        <v>122.96094629778359</v>
      </c>
      <c r="I7280">
        <v>208.43422371301241</v>
      </c>
      <c r="J7280">
        <v>4.3788273979621524E-11</v>
      </c>
      <c r="K7280">
        <v>4.3430344731865266E-2</v>
      </c>
      <c r="L7280">
        <v>27.590657938957701</v>
      </c>
      <c r="M7280">
        <v>18.210418238398347</v>
      </c>
      <c r="N7280">
        <v>4.1555283145293425</v>
      </c>
      <c r="O7280">
        <v>0</v>
      </c>
      <c r="P7280">
        <v>0</v>
      </c>
      <c r="Q7280">
        <v>0.15006046473251378</v>
      </c>
      <c r="R7280">
        <v>0.14085333962294941</v>
      </c>
      <c r="S7280">
        <v>0.99570381235553362</v>
      </c>
      <c r="T7280">
        <v>1.3492735873089682E-3</v>
      </c>
      <c r="U7280">
        <v>0</v>
      </c>
      <c r="V7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43292533636659E-4</v>
      </c>
    </row>
    <row r="7281" spans="1:22" hidden="1" x14ac:dyDescent="0.25">
      <c r="A7281" s="1" t="s">
        <v>135</v>
      </c>
      <c r="B7281">
        <v>125</v>
      </c>
      <c r="C7281" s="1" t="s">
        <v>137</v>
      </c>
      <c r="D7281" s="1" t="s">
        <v>203</v>
      </c>
      <c r="E7281">
        <v>2060</v>
      </c>
      <c r="F7281">
        <v>3.4975830012534566E-8</v>
      </c>
      <c r="G7281">
        <v>2.1286607021498418</v>
      </c>
      <c r="H7281">
        <v>113.15694131577895</v>
      </c>
      <c r="I7281">
        <v>208.43422370152373</v>
      </c>
      <c r="J7281">
        <v>3.9226211063995817E-11</v>
      </c>
      <c r="K7281">
        <v>5.394842894660231E-2</v>
      </c>
      <c r="L7281">
        <v>25.469006404968162</v>
      </c>
      <c r="M7281">
        <v>18.738264046483781</v>
      </c>
      <c r="N7281">
        <v>5.7396439164950781</v>
      </c>
      <c r="O7281">
        <v>0</v>
      </c>
      <c r="P7281">
        <v>0</v>
      </c>
      <c r="Q7281">
        <v>0.15209365489326521</v>
      </c>
      <c r="R7281">
        <v>0.13882130258913061</v>
      </c>
      <c r="S7281">
        <v>1.4027832067892925</v>
      </c>
      <c r="T7281">
        <v>1.847550305695389E-3</v>
      </c>
      <c r="U7281">
        <v>0</v>
      </c>
      <c r="V7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004663519098884E-4</v>
      </c>
    </row>
    <row r="7282" spans="1:22" hidden="1" x14ac:dyDescent="0.25">
      <c r="A7282" s="1" t="s">
        <v>135</v>
      </c>
      <c r="B7282">
        <v>125</v>
      </c>
      <c r="C7282" s="1" t="s">
        <v>137</v>
      </c>
      <c r="D7282" s="1" t="s">
        <v>204</v>
      </c>
      <c r="E7282">
        <v>2021</v>
      </c>
      <c r="F7282">
        <v>70</v>
      </c>
      <c r="G7282">
        <v>0.35</v>
      </c>
      <c r="H7282">
        <v>0.13500000000000001</v>
      </c>
      <c r="I7282">
        <v>0.13500000000000001</v>
      </c>
      <c r="J7282">
        <v>1.0336569209517183E-11</v>
      </c>
      <c r="K7282">
        <v>6.1840885036386145E-12</v>
      </c>
      <c r="L7282">
        <v>5.3165672931061902E-13</v>
      </c>
      <c r="M7282">
        <v>6.6485961891544553E-11</v>
      </c>
      <c r="N7282">
        <v>9.9999999971663858</v>
      </c>
      <c r="O7282">
        <v>0</v>
      </c>
      <c r="P7282">
        <v>0</v>
      </c>
      <c r="Q7282">
        <v>0</v>
      </c>
      <c r="R7282">
        <v>0</v>
      </c>
      <c r="S7282">
        <v>2.471212459666408</v>
      </c>
      <c r="T7282">
        <v>0</v>
      </c>
      <c r="U7282">
        <v>0</v>
      </c>
      <c r="V7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83" spans="1:22" hidden="1" x14ac:dyDescent="0.25">
      <c r="A7283" s="1" t="s">
        <v>135</v>
      </c>
      <c r="B7283">
        <v>125</v>
      </c>
      <c r="C7283" s="1" t="s">
        <v>137</v>
      </c>
      <c r="D7283" s="1" t="s">
        <v>204</v>
      </c>
      <c r="E7283">
        <v>2022</v>
      </c>
      <c r="F7283">
        <v>70</v>
      </c>
      <c r="G7283">
        <v>0.35</v>
      </c>
      <c r="H7283">
        <v>0.13500000000000001</v>
      </c>
      <c r="I7283">
        <v>0.13500000000000001</v>
      </c>
      <c r="J7283">
        <v>4.3421298838237599E-12</v>
      </c>
      <c r="K7283">
        <v>2.0415918074831656E-12</v>
      </c>
      <c r="L7283">
        <v>3.6148674754386882E-13</v>
      </c>
      <c r="M7283">
        <v>4.4970820503349629E-11</v>
      </c>
      <c r="N7283">
        <v>11.111111109197456</v>
      </c>
      <c r="O7283">
        <v>0</v>
      </c>
      <c r="P7283">
        <v>0</v>
      </c>
      <c r="Q7283">
        <v>0</v>
      </c>
      <c r="R7283">
        <v>0</v>
      </c>
      <c r="S7283">
        <v>2.709124955451792</v>
      </c>
      <c r="T7283">
        <v>0</v>
      </c>
      <c r="U7283">
        <v>0</v>
      </c>
      <c r="V7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84" spans="1:22" hidden="1" x14ac:dyDescent="0.25">
      <c r="A7284" s="1" t="s">
        <v>135</v>
      </c>
      <c r="B7284">
        <v>125</v>
      </c>
      <c r="C7284" s="1" t="s">
        <v>137</v>
      </c>
      <c r="D7284" s="1" t="s">
        <v>204</v>
      </c>
      <c r="E7284">
        <v>2023</v>
      </c>
      <c r="F7284">
        <v>65.333333333333471</v>
      </c>
      <c r="G7284">
        <v>3.5379500802351411</v>
      </c>
      <c r="H7284">
        <v>1.478249999999939</v>
      </c>
      <c r="I7284">
        <v>1.4782499999976559</v>
      </c>
      <c r="J7284">
        <v>5.9413033350935515E-11</v>
      </c>
      <c r="K7284">
        <v>0.93916493035557203</v>
      </c>
      <c r="L7284">
        <v>1.686033212369472E-2</v>
      </c>
      <c r="M7284">
        <v>1.5763533876172311E-2</v>
      </c>
      <c r="N7284">
        <v>11.251789663692538</v>
      </c>
      <c r="O7284">
        <v>0</v>
      </c>
      <c r="P7284">
        <v>0</v>
      </c>
      <c r="Q7284">
        <v>0</v>
      </c>
      <c r="R7284">
        <v>0</v>
      </c>
      <c r="S7284">
        <v>2.7392503554556185</v>
      </c>
      <c r="T7284">
        <v>0</v>
      </c>
      <c r="U7284">
        <v>0</v>
      </c>
      <c r="V7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85" spans="1:22" hidden="1" x14ac:dyDescent="0.25">
      <c r="A7285" s="1" t="s">
        <v>135</v>
      </c>
      <c r="B7285">
        <v>125</v>
      </c>
      <c r="C7285" s="1" t="s">
        <v>137</v>
      </c>
      <c r="D7285" s="1" t="s">
        <v>204</v>
      </c>
      <c r="E7285">
        <v>2024</v>
      </c>
      <c r="F7285">
        <v>60.66666666666697</v>
      </c>
      <c r="G7285">
        <v>3.5146167469022305</v>
      </c>
      <c r="H7285">
        <v>2.8214999999998724</v>
      </c>
      <c r="I7285">
        <v>2.8214999999899533</v>
      </c>
      <c r="J7285">
        <v>7.26202258096632E-11</v>
      </c>
      <c r="K7285">
        <v>0.9329709909652717</v>
      </c>
      <c r="L7285">
        <v>0.24340177193895968</v>
      </c>
      <c r="M7285">
        <v>0.22777929180568143</v>
      </c>
      <c r="N7285">
        <v>11.930432555116246</v>
      </c>
      <c r="O7285">
        <v>0</v>
      </c>
      <c r="P7285">
        <v>0</v>
      </c>
      <c r="Q7285">
        <v>0</v>
      </c>
      <c r="R7285">
        <v>0</v>
      </c>
      <c r="S7285">
        <v>2.8845619957059907</v>
      </c>
      <c r="T7285">
        <v>0</v>
      </c>
      <c r="U7285">
        <v>0</v>
      </c>
      <c r="V7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86" spans="1:22" hidden="1" x14ac:dyDescent="0.25">
      <c r="A7286" s="1" t="s">
        <v>135</v>
      </c>
      <c r="B7286">
        <v>125</v>
      </c>
      <c r="C7286" s="1" t="s">
        <v>137</v>
      </c>
      <c r="D7286" s="1" t="s">
        <v>204</v>
      </c>
      <c r="E7286">
        <v>2025</v>
      </c>
      <c r="F7286">
        <v>56.000000000000448</v>
      </c>
      <c r="G7286">
        <v>3.4912834135690836</v>
      </c>
      <c r="H7286">
        <v>17.664749999996264</v>
      </c>
      <c r="I7286">
        <v>17.664749999933527</v>
      </c>
      <c r="J7286">
        <v>8.9578243374786995E-2</v>
      </c>
      <c r="K7286">
        <v>0.61776688329367491</v>
      </c>
      <c r="L7286">
        <v>2.4443491167719138</v>
      </c>
      <c r="M7286">
        <v>1.9299850538884857</v>
      </c>
      <c r="N7286">
        <v>9.3630194297404188</v>
      </c>
      <c r="O7286">
        <v>0</v>
      </c>
      <c r="P7286">
        <v>0</v>
      </c>
      <c r="Q7286">
        <v>0</v>
      </c>
      <c r="R7286">
        <v>0</v>
      </c>
      <c r="S7286">
        <v>2.3348094034541638</v>
      </c>
      <c r="T7286">
        <v>0</v>
      </c>
      <c r="U7286">
        <v>0</v>
      </c>
      <c r="V7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87" spans="1:22" hidden="1" x14ac:dyDescent="0.25">
      <c r="A7287" s="1" t="s">
        <v>135</v>
      </c>
      <c r="B7287">
        <v>125</v>
      </c>
      <c r="C7287" s="1" t="s">
        <v>137</v>
      </c>
      <c r="D7287" s="1" t="s">
        <v>204</v>
      </c>
      <c r="E7287">
        <v>2026</v>
      </c>
      <c r="F7287">
        <v>51.333333333333954</v>
      </c>
      <c r="G7287">
        <v>3.4679500802359713</v>
      </c>
      <c r="H7287">
        <v>17.657999999996626</v>
      </c>
      <c r="I7287">
        <v>33.670819475628797</v>
      </c>
      <c r="J7287">
        <v>7.3804295108065618E-2</v>
      </c>
      <c r="K7287">
        <v>0.47680854558379876</v>
      </c>
      <c r="L7287">
        <v>2.6231805737855116</v>
      </c>
      <c r="M7287">
        <v>3.7816859047172562</v>
      </c>
      <c r="N7287">
        <v>8.599751067312793</v>
      </c>
      <c r="O7287">
        <v>0</v>
      </c>
      <c r="P7287">
        <v>0</v>
      </c>
      <c r="Q7287">
        <v>0</v>
      </c>
      <c r="R7287">
        <v>0</v>
      </c>
      <c r="S7287">
        <v>2.1714452922745764</v>
      </c>
      <c r="T7287">
        <v>0</v>
      </c>
      <c r="U7287">
        <v>0</v>
      </c>
      <c r="V7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88" spans="1:22" hidden="1" x14ac:dyDescent="0.25">
      <c r="A7288" s="1" t="s">
        <v>135</v>
      </c>
      <c r="B7288">
        <v>125</v>
      </c>
      <c r="C7288" s="1" t="s">
        <v>137</v>
      </c>
      <c r="D7288" s="1" t="s">
        <v>204</v>
      </c>
      <c r="E7288">
        <v>2027</v>
      </c>
      <c r="F7288">
        <v>46.666666666667489</v>
      </c>
      <c r="G7288">
        <v>3.4446167469029652</v>
      </c>
      <c r="H7288">
        <v>17.651249999997173</v>
      </c>
      <c r="I7288">
        <v>41.037136671359491</v>
      </c>
      <c r="J7288">
        <v>0.14709045786181679</v>
      </c>
      <c r="K7288">
        <v>0.47195040736426114</v>
      </c>
      <c r="L7288">
        <v>2.718695390135387</v>
      </c>
      <c r="M7288">
        <v>4.8232137864703155</v>
      </c>
      <c r="N7288">
        <v>8.5055556607277385</v>
      </c>
      <c r="O7288">
        <v>0</v>
      </c>
      <c r="P7288">
        <v>0</v>
      </c>
      <c r="Q7288">
        <v>0</v>
      </c>
      <c r="R7288">
        <v>0</v>
      </c>
      <c r="S7288">
        <v>2.1512412017556399</v>
      </c>
      <c r="T7288">
        <v>0</v>
      </c>
      <c r="U7288">
        <v>0</v>
      </c>
      <c r="V7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89" spans="1:22" hidden="1" x14ac:dyDescent="0.25">
      <c r="A7289" s="1" t="s">
        <v>135</v>
      </c>
      <c r="B7289">
        <v>125</v>
      </c>
      <c r="C7289" s="1" t="s">
        <v>137</v>
      </c>
      <c r="D7289" s="1" t="s">
        <v>204</v>
      </c>
      <c r="E7289">
        <v>2028</v>
      </c>
      <c r="F7289">
        <v>42.000000000001059</v>
      </c>
      <c r="G7289">
        <v>3.42128341357011</v>
      </c>
      <c r="H7289">
        <v>17.644499999998139</v>
      </c>
      <c r="I7289">
        <v>48.205112479361702</v>
      </c>
      <c r="J7289">
        <v>0.21483385851711523</v>
      </c>
      <c r="K7289">
        <v>0.46875512244141238</v>
      </c>
      <c r="L7289">
        <v>2.7798979073740915</v>
      </c>
      <c r="M7289">
        <v>5.7937794313974003</v>
      </c>
      <c r="N7289">
        <v>8.5200701932827982</v>
      </c>
      <c r="O7289">
        <v>0</v>
      </c>
      <c r="P7289">
        <v>0</v>
      </c>
      <c r="Q7289">
        <v>0</v>
      </c>
      <c r="R7289">
        <v>0</v>
      </c>
      <c r="S7289">
        <v>2.1543513780717576</v>
      </c>
      <c r="T7289">
        <v>0</v>
      </c>
      <c r="U7289">
        <v>0</v>
      </c>
      <c r="V7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90" spans="1:22" hidden="1" x14ac:dyDescent="0.25">
      <c r="A7290" s="1" t="s">
        <v>135</v>
      </c>
      <c r="B7290">
        <v>125</v>
      </c>
      <c r="C7290" s="1" t="s">
        <v>137</v>
      </c>
      <c r="D7290" s="1" t="s">
        <v>204</v>
      </c>
      <c r="E7290">
        <v>2029</v>
      </c>
      <c r="F7290">
        <v>37.333333333334664</v>
      </c>
      <c r="G7290">
        <v>3.3979500802374072</v>
      </c>
      <c r="H7290">
        <v>17.637750000000505</v>
      </c>
      <c r="I7290">
        <v>53.486216934422096</v>
      </c>
      <c r="J7290">
        <v>0.27865251691395865</v>
      </c>
      <c r="K7290">
        <v>0.48150849259234152</v>
      </c>
      <c r="L7290">
        <v>2.8210643307870757</v>
      </c>
      <c r="M7290">
        <v>6.5168350727323769</v>
      </c>
      <c r="N7290">
        <v>8.7911924271450168</v>
      </c>
      <c r="O7290">
        <v>0</v>
      </c>
      <c r="P7290">
        <v>0</v>
      </c>
      <c r="Q7290">
        <v>0</v>
      </c>
      <c r="R7290">
        <v>0</v>
      </c>
      <c r="S7290">
        <v>2.1926826893260563</v>
      </c>
      <c r="T7290">
        <v>0</v>
      </c>
      <c r="U7290">
        <v>0</v>
      </c>
      <c r="V7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91" spans="1:22" x14ac:dyDescent="0.25">
      <c r="A7291" s="1" t="s">
        <v>135</v>
      </c>
      <c r="B7291">
        <v>125</v>
      </c>
      <c r="C7291" s="1" t="s">
        <v>137</v>
      </c>
      <c r="D7291" s="1" t="s">
        <v>204</v>
      </c>
      <c r="E7291">
        <v>2030</v>
      </c>
      <c r="F7291">
        <v>32.666666666668327</v>
      </c>
      <c r="G7291">
        <v>3.3746167469046942</v>
      </c>
      <c r="H7291">
        <v>25.572349378333168</v>
      </c>
      <c r="I7291">
        <v>132.8280285099838</v>
      </c>
      <c r="J7291">
        <v>0.34020036558708994</v>
      </c>
      <c r="K7291">
        <v>0.31202061032660666</v>
      </c>
      <c r="L7291">
        <v>4.1202943812137809</v>
      </c>
      <c r="M7291">
        <v>8.7863760281248648</v>
      </c>
      <c r="N7291">
        <v>6.4405635402071315</v>
      </c>
      <c r="O7291">
        <v>0</v>
      </c>
      <c r="P7291">
        <v>0</v>
      </c>
      <c r="Q7291">
        <v>1.5498393562626054</v>
      </c>
      <c r="R7291">
        <v>8.0501835460578945</v>
      </c>
      <c r="S7291">
        <v>1.6758631120490133</v>
      </c>
      <c r="T7291">
        <v>1.4071889852280042</v>
      </c>
      <c r="U7291">
        <v>0</v>
      </c>
      <c r="V7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984091024176019</v>
      </c>
    </row>
    <row r="7292" spans="1:22" hidden="1" x14ac:dyDescent="0.25">
      <c r="A7292" s="1" t="s">
        <v>135</v>
      </c>
      <c r="B7292">
        <v>125</v>
      </c>
      <c r="C7292" s="1" t="s">
        <v>137</v>
      </c>
      <c r="D7292" s="1" t="s">
        <v>204</v>
      </c>
      <c r="E7292">
        <v>2031</v>
      </c>
      <c r="F7292">
        <v>28.000000000002064</v>
      </c>
      <c r="G7292">
        <v>3.3512834135732543</v>
      </c>
      <c r="H7292">
        <v>25.578941477967973</v>
      </c>
      <c r="I7292">
        <v>132.82127851041821</v>
      </c>
      <c r="J7292">
        <v>0.42260021122127656</v>
      </c>
      <c r="K7292">
        <v>0.38794950311891163</v>
      </c>
      <c r="L7292">
        <v>4.2712597309150091</v>
      </c>
      <c r="M7292">
        <v>9.5392078224239825</v>
      </c>
      <c r="N7292">
        <v>6.8790067563494901</v>
      </c>
      <c r="O7292">
        <v>0</v>
      </c>
      <c r="P7292">
        <v>0</v>
      </c>
      <c r="Q7292">
        <v>1.5502388774525915</v>
      </c>
      <c r="R7292">
        <v>8.0497744551748394</v>
      </c>
      <c r="S7292">
        <v>1.7697437209471203</v>
      </c>
      <c r="T7292">
        <v>1.3012236819946648</v>
      </c>
      <c r="U7292">
        <v>0</v>
      </c>
      <c r="V7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61114403803958</v>
      </c>
    </row>
    <row r="7293" spans="1:22" hidden="1" x14ac:dyDescent="0.25">
      <c r="A7293" s="1" t="s">
        <v>135</v>
      </c>
      <c r="B7293">
        <v>125</v>
      </c>
      <c r="C7293" s="1" t="s">
        <v>137</v>
      </c>
      <c r="D7293" s="1" t="s">
        <v>204</v>
      </c>
      <c r="E7293">
        <v>2032</v>
      </c>
      <c r="F7293">
        <v>23.333333333335908</v>
      </c>
      <c r="G7293">
        <v>4.1937865725308558</v>
      </c>
      <c r="H7293">
        <v>25.585915507420609</v>
      </c>
      <c r="I7293">
        <v>132.81452851069642</v>
      </c>
      <c r="J7293">
        <v>0.47704371456372852</v>
      </c>
      <c r="K7293">
        <v>0.56301847000008698</v>
      </c>
      <c r="L7293">
        <v>4.3986928313837703</v>
      </c>
      <c r="M7293">
        <v>10.16593965208428</v>
      </c>
      <c r="N7293">
        <v>7.394845640434764</v>
      </c>
      <c r="O7293">
        <v>0</v>
      </c>
      <c r="P7293">
        <v>0</v>
      </c>
      <c r="Q7293">
        <v>1.5506615459042641</v>
      </c>
      <c r="R7293">
        <v>8.0493653642822505</v>
      </c>
      <c r="S7293">
        <v>1.8802315064182149</v>
      </c>
      <c r="T7293">
        <v>1.1933898573804191</v>
      </c>
      <c r="U7293">
        <v>0</v>
      </c>
      <c r="V7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805105800633836</v>
      </c>
    </row>
    <row r="7294" spans="1:22" hidden="1" x14ac:dyDescent="0.25">
      <c r="A7294" s="1" t="s">
        <v>135</v>
      </c>
      <c r="B7294">
        <v>125</v>
      </c>
      <c r="C7294" s="1" t="s">
        <v>137</v>
      </c>
      <c r="D7294" s="1" t="s">
        <v>204</v>
      </c>
      <c r="E7294">
        <v>2033</v>
      </c>
      <c r="F7294">
        <v>18.666666666669922</v>
      </c>
      <c r="G7294">
        <v>9.4819802226249017</v>
      </c>
      <c r="H7294">
        <v>25.593048680563186</v>
      </c>
      <c r="I7294">
        <v>132.80777851096397</v>
      </c>
      <c r="J7294">
        <v>0.39898853784148453</v>
      </c>
      <c r="K7294">
        <v>1.249698033557493</v>
      </c>
      <c r="L7294">
        <v>4.5550793316547429</v>
      </c>
      <c r="M7294">
        <v>10.844693038106488</v>
      </c>
      <c r="N7294">
        <v>7.4509909614517271</v>
      </c>
      <c r="O7294">
        <v>0</v>
      </c>
      <c r="P7294">
        <v>0</v>
      </c>
      <c r="Q7294">
        <v>1.5510938594280539</v>
      </c>
      <c r="R7294">
        <v>8.0489562733889954</v>
      </c>
      <c r="S7294">
        <v>1.8923376024178729</v>
      </c>
      <c r="T7294">
        <v>1.1119775568440462</v>
      </c>
      <c r="U7294">
        <v>0</v>
      </c>
      <c r="V7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432325227556593</v>
      </c>
    </row>
    <row r="7295" spans="1:22" hidden="1" x14ac:dyDescent="0.25">
      <c r="A7295" s="1" t="s">
        <v>135</v>
      </c>
      <c r="B7295">
        <v>125</v>
      </c>
      <c r="C7295" s="1" t="s">
        <v>137</v>
      </c>
      <c r="D7295" s="1" t="s">
        <v>204</v>
      </c>
      <c r="E7295">
        <v>2034</v>
      </c>
      <c r="F7295">
        <v>14.000000000004208</v>
      </c>
      <c r="G7295">
        <v>15.039533330692914</v>
      </c>
      <c r="H7295">
        <v>25.596810203073556</v>
      </c>
      <c r="I7295">
        <v>132.80102851124059</v>
      </c>
      <c r="J7295">
        <v>0.29282961033588895</v>
      </c>
      <c r="K7295">
        <v>1.8835663024517872</v>
      </c>
      <c r="L7295">
        <v>4.7158315224285667</v>
      </c>
      <c r="M7295">
        <v>11.546538414031209</v>
      </c>
      <c r="N7295">
        <v>7.5619171106739689</v>
      </c>
      <c r="O7295">
        <v>0</v>
      </c>
      <c r="P7295">
        <v>0</v>
      </c>
      <c r="Q7295">
        <v>1.5513218304892855</v>
      </c>
      <c r="R7295">
        <v>8.0485471824962076</v>
      </c>
      <c r="S7295">
        <v>1.8935537043822632</v>
      </c>
      <c r="T7295">
        <v>1.0273362661342831</v>
      </c>
      <c r="U7295">
        <v>0</v>
      </c>
      <c r="V7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247307234414379</v>
      </c>
    </row>
    <row r="7296" spans="1:22" hidden="1" x14ac:dyDescent="0.25">
      <c r="A7296" s="1" t="s">
        <v>135</v>
      </c>
      <c r="B7296">
        <v>125</v>
      </c>
      <c r="C7296" s="1" t="s">
        <v>137</v>
      </c>
      <c r="D7296" s="1" t="s">
        <v>204</v>
      </c>
      <c r="E7296">
        <v>2035</v>
      </c>
      <c r="F7296">
        <v>9.3333333333391568</v>
      </c>
      <c r="G7296">
        <v>18.541736095719489</v>
      </c>
      <c r="H7296">
        <v>25.601970169545936</v>
      </c>
      <c r="I7296">
        <v>132.79427851155003</v>
      </c>
      <c r="J7296">
        <v>0.22083295289976768</v>
      </c>
      <c r="K7296">
        <v>2.2010099643964605</v>
      </c>
      <c r="L7296">
        <v>4.8290679535692878</v>
      </c>
      <c r="M7296">
        <v>12.561068491293618</v>
      </c>
      <c r="N7296">
        <v>7.6882560023627828</v>
      </c>
      <c r="O7296">
        <v>0</v>
      </c>
      <c r="P7296">
        <v>0</v>
      </c>
      <c r="Q7296">
        <v>1.5516345557300304</v>
      </c>
      <c r="R7296">
        <v>8.0481380916050362</v>
      </c>
      <c r="S7296">
        <v>1.907307661947182</v>
      </c>
      <c r="T7296">
        <v>0.87996110241604641</v>
      </c>
      <c r="U7296">
        <v>0</v>
      </c>
      <c r="V7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248550017235395</v>
      </c>
    </row>
    <row r="7297" spans="1:22" hidden="1" x14ac:dyDescent="0.25">
      <c r="A7297" s="1" t="s">
        <v>135</v>
      </c>
      <c r="B7297">
        <v>125</v>
      </c>
      <c r="C7297" s="1" t="s">
        <v>137</v>
      </c>
      <c r="D7297" s="1" t="s">
        <v>204</v>
      </c>
      <c r="E7297">
        <v>2036</v>
      </c>
      <c r="F7297">
        <v>4.6666666666762264</v>
      </c>
      <c r="G7297">
        <v>21.252487094156589</v>
      </c>
      <c r="H7297">
        <v>25.611502618618719</v>
      </c>
      <c r="I7297">
        <v>132.78752851195944</v>
      </c>
      <c r="J7297">
        <v>0.11860597545955556</v>
      </c>
      <c r="K7297">
        <v>2.5251198507092782</v>
      </c>
      <c r="L7297">
        <v>4.7882431231296856</v>
      </c>
      <c r="M7297">
        <v>13.483749664589723</v>
      </c>
      <c r="N7297">
        <v>8.0888229177096918</v>
      </c>
      <c r="O7297">
        <v>0</v>
      </c>
      <c r="P7297">
        <v>0</v>
      </c>
      <c r="Q7297">
        <v>1.5522122799162483</v>
      </c>
      <c r="R7297">
        <v>8.0477290007190572</v>
      </c>
      <c r="S7297">
        <v>2.0140976316291685</v>
      </c>
      <c r="T7297">
        <v>0.67115304254040531</v>
      </c>
      <c r="U7297">
        <v>0</v>
      </c>
      <c r="V7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873897750459276</v>
      </c>
    </row>
    <row r="7298" spans="1:22" hidden="1" x14ac:dyDescent="0.25">
      <c r="A7298" s="1" t="s">
        <v>135</v>
      </c>
      <c r="B7298">
        <v>125</v>
      </c>
      <c r="C7298" s="1" t="s">
        <v>137</v>
      </c>
      <c r="D7298" s="1" t="s">
        <v>204</v>
      </c>
      <c r="E7298">
        <v>2037</v>
      </c>
      <c r="F7298">
        <v>1.5502478632852205E-9</v>
      </c>
      <c r="G7298">
        <v>21.229153760831498</v>
      </c>
      <c r="H7298">
        <v>25.619230175543326</v>
      </c>
      <c r="I7298">
        <v>132.78077851263075</v>
      </c>
      <c r="J7298">
        <v>4.9046071310966617E-11</v>
      </c>
      <c r="K7298">
        <v>2.8424929087830622</v>
      </c>
      <c r="L7298">
        <v>4.6696078321483858</v>
      </c>
      <c r="M7298">
        <v>14.258776702322582</v>
      </c>
      <c r="N7298">
        <v>8.7353933036930389</v>
      </c>
      <c r="O7298">
        <v>0</v>
      </c>
      <c r="P7298">
        <v>0</v>
      </c>
      <c r="Q7298">
        <v>1.5526806166995157</v>
      </c>
      <c r="R7298">
        <v>8.0473199098442763</v>
      </c>
      <c r="S7298">
        <v>2.1523442470189336</v>
      </c>
      <c r="T7298">
        <v>0.34438668287171109</v>
      </c>
      <c r="U7298">
        <v>0</v>
      </c>
      <c r="V7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85729733963242</v>
      </c>
    </row>
    <row r="7299" spans="1:22" hidden="1" x14ac:dyDescent="0.25">
      <c r="A7299" s="1" t="s">
        <v>135</v>
      </c>
      <c r="B7299">
        <v>125</v>
      </c>
      <c r="C7299" s="1" t="s">
        <v>137</v>
      </c>
      <c r="D7299" s="1" t="s">
        <v>204</v>
      </c>
      <c r="E7299">
        <v>2038</v>
      </c>
      <c r="F7299">
        <v>1.5651489947478452E-9</v>
      </c>
      <c r="G7299">
        <v>21.229153760833661</v>
      </c>
      <c r="H7299">
        <v>28.357177078592692</v>
      </c>
      <c r="I7299">
        <v>132.77402851400171</v>
      </c>
      <c r="J7299">
        <v>5.0983632398875659E-11</v>
      </c>
      <c r="K7299">
        <v>2.9982186569566789</v>
      </c>
      <c r="L7299">
        <v>5.0873739724918359</v>
      </c>
      <c r="M7299">
        <v>14.521876450942019</v>
      </c>
      <c r="N7299">
        <v>9.3943133301791182</v>
      </c>
      <c r="O7299">
        <v>0</v>
      </c>
      <c r="P7299">
        <v>0</v>
      </c>
      <c r="Q7299">
        <v>1.7179648588097542</v>
      </c>
      <c r="R7299">
        <v>7.8820533824851946</v>
      </c>
      <c r="S7299">
        <v>2.3083265802267796</v>
      </c>
      <c r="T7299">
        <v>2.2434244984227033E-4</v>
      </c>
      <c r="U7299">
        <v>0</v>
      </c>
      <c r="V7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23726913888877E-3</v>
      </c>
    </row>
    <row r="7300" spans="1:22" hidden="1" x14ac:dyDescent="0.25">
      <c r="A7300" s="1" t="s">
        <v>135</v>
      </c>
      <c r="B7300">
        <v>125</v>
      </c>
      <c r="C7300" s="1" t="s">
        <v>137</v>
      </c>
      <c r="D7300" s="1" t="s">
        <v>204</v>
      </c>
      <c r="E7300">
        <v>2039</v>
      </c>
      <c r="F7300">
        <v>1.5906239337721671E-9</v>
      </c>
      <c r="G7300">
        <v>21.22915376083586</v>
      </c>
      <c r="H7300">
        <v>38.694238950293865</v>
      </c>
      <c r="I7300">
        <v>134.03699295975019</v>
      </c>
      <c r="J7300">
        <v>5.0452980336582356E-11</v>
      </c>
      <c r="K7300">
        <v>2.97418953529756</v>
      </c>
      <c r="L7300">
        <v>6.8983974934873267</v>
      </c>
      <c r="M7300">
        <v>14.24965574186534</v>
      </c>
      <c r="N7300">
        <v>9.3768465604140587</v>
      </c>
      <c r="O7300">
        <v>0</v>
      </c>
      <c r="P7300">
        <v>0</v>
      </c>
      <c r="Q7300">
        <v>2.2976816565490656</v>
      </c>
      <c r="R7300">
        <v>7.3023183443089525</v>
      </c>
      <c r="S7300">
        <v>2.289648655997452</v>
      </c>
      <c r="T7300">
        <v>1.1448343803336312E-8</v>
      </c>
      <c r="U7300">
        <v>0</v>
      </c>
      <c r="V7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488601929941916E-8</v>
      </c>
    </row>
    <row r="7301" spans="1:22" hidden="1" x14ac:dyDescent="0.25">
      <c r="A7301" s="1" t="s">
        <v>135</v>
      </c>
      <c r="B7301">
        <v>125</v>
      </c>
      <c r="C7301" s="1" t="s">
        <v>137</v>
      </c>
      <c r="D7301" s="1" t="s">
        <v>204</v>
      </c>
      <c r="E7301">
        <v>2040</v>
      </c>
      <c r="F7301">
        <v>1.6203833501045608E-9</v>
      </c>
      <c r="G7301">
        <v>21.229153760837697</v>
      </c>
      <c r="H7301">
        <v>38.687488950462146</v>
      </c>
      <c r="I7301">
        <v>146.33011264311355</v>
      </c>
      <c r="J7301">
        <v>4.7920037852715371E-11</v>
      </c>
      <c r="K7301">
        <v>2.7936104538181801</v>
      </c>
      <c r="L7301">
        <v>7.2353430591256505</v>
      </c>
      <c r="M7301">
        <v>15.861744339370562</v>
      </c>
      <c r="N7301">
        <v>9.1070341987762209</v>
      </c>
      <c r="O7301">
        <v>0</v>
      </c>
      <c r="P7301">
        <v>0</v>
      </c>
      <c r="Q7301">
        <v>0.14545457655105654</v>
      </c>
      <c r="R7301">
        <v>0.14545451430497056</v>
      </c>
      <c r="S7301">
        <v>2.20736406541493</v>
      </c>
      <c r="T7301">
        <v>-7.8965016856925898E-10</v>
      </c>
      <c r="U7301">
        <v>0</v>
      </c>
      <c r="V7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898220752330246E-10</v>
      </c>
    </row>
    <row r="7302" spans="1:22" hidden="1" x14ac:dyDescent="0.25">
      <c r="A7302" s="1" t="s">
        <v>135</v>
      </c>
      <c r="B7302">
        <v>125</v>
      </c>
      <c r="C7302" s="1" t="s">
        <v>137</v>
      </c>
      <c r="D7302" s="1" t="s">
        <v>204</v>
      </c>
      <c r="E7302">
        <v>2041</v>
      </c>
      <c r="F7302">
        <v>1.6522785100227594E-9</v>
      </c>
      <c r="G7302">
        <v>21.229153760839257</v>
      </c>
      <c r="H7302">
        <v>55.39010665483741</v>
      </c>
      <c r="I7302">
        <v>151.59312613950769</v>
      </c>
      <c r="J7302">
        <v>3.9260471554997933E-11</v>
      </c>
      <c r="K7302">
        <v>2.2011015904070721</v>
      </c>
      <c r="L7302">
        <v>10.667048759929997</v>
      </c>
      <c r="M7302">
        <v>15.101762073015959</v>
      </c>
      <c r="N7302">
        <v>8.5284006550610254</v>
      </c>
      <c r="O7302">
        <v>0</v>
      </c>
      <c r="P7302">
        <v>0</v>
      </c>
      <c r="Q7302">
        <v>0.14545457862855457</v>
      </c>
      <c r="R7302">
        <v>0.14545451222752337</v>
      </c>
      <c r="S7302">
        <v>2.0459843518366823</v>
      </c>
      <c r="T7302">
        <v>-8.5318480613727506E-10</v>
      </c>
      <c r="U7302">
        <v>0</v>
      </c>
      <c r="V7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579088126075693E-10</v>
      </c>
    </row>
    <row r="7303" spans="1:22" hidden="1" x14ac:dyDescent="0.25">
      <c r="A7303" s="1" t="s">
        <v>135</v>
      </c>
      <c r="B7303">
        <v>125</v>
      </c>
      <c r="C7303" s="1" t="s">
        <v>137</v>
      </c>
      <c r="D7303" s="1" t="s">
        <v>204</v>
      </c>
      <c r="E7303">
        <v>2042</v>
      </c>
      <c r="F7303">
        <v>1.7072009787989177E-9</v>
      </c>
      <c r="G7303">
        <v>21.22915376084077</v>
      </c>
      <c r="H7303">
        <v>59.111877570488318</v>
      </c>
      <c r="I7303">
        <v>152.71889945421535</v>
      </c>
      <c r="J7303">
        <v>3.1459702612434085E-11</v>
      </c>
      <c r="K7303">
        <v>1.9028207826369232</v>
      </c>
      <c r="L7303">
        <v>11.855484085923752</v>
      </c>
      <c r="M7303">
        <v>15.751589601365279</v>
      </c>
      <c r="N7303">
        <v>8.4887047187539277</v>
      </c>
      <c r="O7303">
        <v>0</v>
      </c>
      <c r="P7303">
        <v>0</v>
      </c>
      <c r="Q7303">
        <v>0.15011632997477356</v>
      </c>
      <c r="R7303">
        <v>0.14079276088534992</v>
      </c>
      <c r="S7303">
        <v>2.0375202223909161</v>
      </c>
      <c r="T7303">
        <v>-8.5442057460087771E-10</v>
      </c>
      <c r="U7303">
        <v>0</v>
      </c>
      <c r="V7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4174956062064791E-10</v>
      </c>
    </row>
    <row r="7304" spans="1:22" hidden="1" x14ac:dyDescent="0.25">
      <c r="A7304" s="1" t="s">
        <v>135</v>
      </c>
      <c r="B7304">
        <v>125</v>
      </c>
      <c r="C7304" s="1" t="s">
        <v>137</v>
      </c>
      <c r="D7304" s="1" t="s">
        <v>204</v>
      </c>
      <c r="E7304">
        <v>2043</v>
      </c>
      <c r="F7304">
        <v>1.8253651874611142E-9</v>
      </c>
      <c r="G7304">
        <v>21.229153760842198</v>
      </c>
      <c r="H7304">
        <v>57.761877570493319</v>
      </c>
      <c r="I7304">
        <v>151.36889945537928</v>
      </c>
      <c r="J7304">
        <v>3.0733443179484839E-11</v>
      </c>
      <c r="K7304">
        <v>2.0957031040016512</v>
      </c>
      <c r="L7304">
        <v>11.770064931043748</v>
      </c>
      <c r="M7304">
        <v>16.702165292571618</v>
      </c>
      <c r="N7304">
        <v>8.9312729189371236</v>
      </c>
      <c r="O7304">
        <v>0</v>
      </c>
      <c r="P7304">
        <v>0</v>
      </c>
      <c r="Q7304">
        <v>0.14928099833547023</v>
      </c>
      <c r="R7304">
        <v>0.14162809254440462</v>
      </c>
      <c r="S7304">
        <v>2.1323253342392183</v>
      </c>
      <c r="T7304">
        <v>-5.6486524725459227E-10</v>
      </c>
      <c r="U7304">
        <v>0</v>
      </c>
      <c r="V7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0982455783542396E-11</v>
      </c>
    </row>
    <row r="7305" spans="1:22" hidden="1" x14ac:dyDescent="0.25">
      <c r="A7305" s="1" t="s">
        <v>135</v>
      </c>
      <c r="B7305">
        <v>125</v>
      </c>
      <c r="C7305" s="1" t="s">
        <v>137</v>
      </c>
      <c r="D7305" s="1" t="s">
        <v>204</v>
      </c>
      <c r="E7305">
        <v>2044</v>
      </c>
      <c r="F7305">
        <v>1.9873131579147805E-9</v>
      </c>
      <c r="G7305">
        <v>21.229153760843388</v>
      </c>
      <c r="H7305">
        <v>60.72671204737464</v>
      </c>
      <c r="I7305">
        <v>162.1756097483777</v>
      </c>
      <c r="J7305">
        <v>2.8988433943417669E-11</v>
      </c>
      <c r="K7305">
        <v>1.9329502001313783</v>
      </c>
      <c r="L7305">
        <v>12.502590654394048</v>
      </c>
      <c r="M7305">
        <v>17.664070940926685</v>
      </c>
      <c r="N7305">
        <v>8.8993340375349401</v>
      </c>
      <c r="O7305">
        <v>0</v>
      </c>
      <c r="P7305">
        <v>0</v>
      </c>
      <c r="Q7305">
        <v>0.14773769600932379</v>
      </c>
      <c r="R7305">
        <v>0.14317139494067607</v>
      </c>
      <c r="S7305">
        <v>2.1254388218198521</v>
      </c>
      <c r="T7305">
        <v>7.6537994634509862E-10</v>
      </c>
      <c r="U7305">
        <v>0</v>
      </c>
      <c r="V7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68856320319478E-10</v>
      </c>
    </row>
    <row r="7306" spans="1:22" hidden="1" x14ac:dyDescent="0.25">
      <c r="A7306" s="1" t="s">
        <v>135</v>
      </c>
      <c r="B7306">
        <v>125</v>
      </c>
      <c r="C7306" s="1" t="s">
        <v>137</v>
      </c>
      <c r="D7306" s="1" t="s">
        <v>204</v>
      </c>
      <c r="E7306">
        <v>2045</v>
      </c>
      <c r="F7306">
        <v>2.1831504743713667E-9</v>
      </c>
      <c r="G7306">
        <v>21.229153760844401</v>
      </c>
      <c r="H7306">
        <v>66.160543279965935</v>
      </c>
      <c r="I7306">
        <v>175.25411476900155</v>
      </c>
      <c r="J7306">
        <v>2.7351261918108673E-11</v>
      </c>
      <c r="K7306">
        <v>1.706096755226435</v>
      </c>
      <c r="L7306">
        <v>13.764028436939038</v>
      </c>
      <c r="M7306">
        <v>18.365060200934661</v>
      </c>
      <c r="N7306">
        <v>8.6643011678969781</v>
      </c>
      <c r="O7306">
        <v>0</v>
      </c>
      <c r="P7306">
        <v>0</v>
      </c>
      <c r="Q7306">
        <v>0.14545457941555062</v>
      </c>
      <c r="R7306">
        <v>0.14545451173656876</v>
      </c>
      <c r="S7306">
        <v>2.0753638991427401</v>
      </c>
      <c r="T7306">
        <v>5.1129522231809174E-9</v>
      </c>
      <c r="U7306">
        <v>0</v>
      </c>
      <c r="V7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626514178277286E-10</v>
      </c>
    </row>
    <row r="7307" spans="1:22" hidden="1" x14ac:dyDescent="0.25">
      <c r="A7307" s="1" t="s">
        <v>135</v>
      </c>
      <c r="B7307">
        <v>125</v>
      </c>
      <c r="C7307" s="1" t="s">
        <v>137</v>
      </c>
      <c r="D7307" s="1" t="s">
        <v>204</v>
      </c>
      <c r="E7307">
        <v>2046</v>
      </c>
      <c r="F7307">
        <v>2.4086774348034564E-9</v>
      </c>
      <c r="G7307">
        <v>21.229153760845307</v>
      </c>
      <c r="H7307">
        <v>75.23134106888935</v>
      </c>
      <c r="I7307">
        <v>181.2640315763694</v>
      </c>
      <c r="J7307">
        <v>2.5571899504045876E-11</v>
      </c>
      <c r="K7307">
        <v>1.5929555321332411</v>
      </c>
      <c r="L7307">
        <v>15.73546923818771</v>
      </c>
      <c r="M7307">
        <v>18.375317142114213</v>
      </c>
      <c r="N7307">
        <v>8.2947342475966241</v>
      </c>
      <c r="O7307">
        <v>0</v>
      </c>
      <c r="P7307">
        <v>0</v>
      </c>
      <c r="Q7307">
        <v>0.1454545801572425</v>
      </c>
      <c r="R7307">
        <v>0.14545451152945935</v>
      </c>
      <c r="S7307">
        <v>1.9967120250822668</v>
      </c>
      <c r="T7307">
        <v>1.7775278833243679E-8</v>
      </c>
      <c r="U7307">
        <v>0</v>
      </c>
      <c r="V7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200980756120796E-9</v>
      </c>
    </row>
    <row r="7308" spans="1:22" hidden="1" x14ac:dyDescent="0.25">
      <c r="A7308" s="1" t="s">
        <v>135</v>
      </c>
      <c r="B7308">
        <v>125</v>
      </c>
      <c r="C7308" s="1" t="s">
        <v>137</v>
      </c>
      <c r="D7308" s="1" t="s">
        <v>204</v>
      </c>
      <c r="E7308">
        <v>2047</v>
      </c>
      <c r="F7308">
        <v>2.66942830128625E-9</v>
      </c>
      <c r="G7308">
        <v>21.229153760846152</v>
      </c>
      <c r="H7308">
        <v>84.437470573399182</v>
      </c>
      <c r="I7308">
        <v>185.69704465483679</v>
      </c>
      <c r="J7308">
        <v>2.4450787339092749E-11</v>
      </c>
      <c r="K7308">
        <v>1.5476655363082605</v>
      </c>
      <c r="L7308">
        <v>17.687995969744041</v>
      </c>
      <c r="M7308">
        <v>18.247566499291782</v>
      </c>
      <c r="N7308">
        <v>8.0156879727650967</v>
      </c>
      <c r="O7308">
        <v>0</v>
      </c>
      <c r="P7308">
        <v>0</v>
      </c>
      <c r="Q7308">
        <v>0.14545458115005444</v>
      </c>
      <c r="R7308">
        <v>0.1454545118439097</v>
      </c>
      <c r="S7308">
        <v>1.9375076059504974</v>
      </c>
      <c r="T7308">
        <v>5.1579264760754872E-8</v>
      </c>
      <c r="U7308">
        <v>0</v>
      </c>
      <c r="V7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81405269308821E-9</v>
      </c>
    </row>
    <row r="7309" spans="1:22" hidden="1" x14ac:dyDescent="0.25">
      <c r="A7309" s="1" t="s">
        <v>135</v>
      </c>
      <c r="B7309">
        <v>125</v>
      </c>
      <c r="C7309" s="1" t="s">
        <v>137</v>
      </c>
      <c r="D7309" s="1" t="s">
        <v>204</v>
      </c>
      <c r="E7309">
        <v>2048</v>
      </c>
      <c r="F7309">
        <v>2.968638789903212E-9</v>
      </c>
      <c r="G7309">
        <v>18.017870347278482</v>
      </c>
      <c r="H7309">
        <v>94.436956591491438</v>
      </c>
      <c r="I7309">
        <v>188.75969054809292</v>
      </c>
      <c r="J7309">
        <v>2.3773119897201374E-11</v>
      </c>
      <c r="K7309">
        <v>1.2649441980438518</v>
      </c>
      <c r="L7309">
        <v>19.852850249372146</v>
      </c>
      <c r="M7309">
        <v>18.206962584679321</v>
      </c>
      <c r="N7309">
        <v>7.6764561697191454</v>
      </c>
      <c r="O7309">
        <v>0</v>
      </c>
      <c r="P7309">
        <v>0</v>
      </c>
      <c r="Q7309">
        <v>0.14545458290721458</v>
      </c>
      <c r="R7309">
        <v>0.14545451303971338</v>
      </c>
      <c r="S7309">
        <v>1.8653318607827403</v>
      </c>
      <c r="T7309">
        <v>1.3474957762064016E-7</v>
      </c>
      <c r="U7309">
        <v>0</v>
      </c>
      <c r="V7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722079953973258E-8</v>
      </c>
    </row>
    <row r="7310" spans="1:22" hidden="1" x14ac:dyDescent="0.25">
      <c r="A7310" s="1" t="s">
        <v>135</v>
      </c>
      <c r="B7310">
        <v>125</v>
      </c>
      <c r="C7310" s="1" t="s">
        <v>137</v>
      </c>
      <c r="D7310" s="1" t="s">
        <v>204</v>
      </c>
      <c r="E7310">
        <v>2049</v>
      </c>
      <c r="F7310">
        <v>3.3086921444248849E-9</v>
      </c>
      <c r="G7310">
        <v>18.017870347278823</v>
      </c>
      <c r="H7310">
        <v>103.45974623136277</v>
      </c>
      <c r="I7310">
        <v>192.04654519780198</v>
      </c>
      <c r="J7310">
        <v>2.2988294147568569E-11</v>
      </c>
      <c r="K7310">
        <v>1.2132195428624748</v>
      </c>
      <c r="L7310">
        <v>21.745616100043776</v>
      </c>
      <c r="M7310">
        <v>18.251673149636211</v>
      </c>
      <c r="N7310">
        <v>7.2904104155471172</v>
      </c>
      <c r="O7310">
        <v>0</v>
      </c>
      <c r="P7310">
        <v>0</v>
      </c>
      <c r="Q7310">
        <v>0.1454545862065979</v>
      </c>
      <c r="R7310">
        <v>0.14545451593971029</v>
      </c>
      <c r="S7310">
        <v>1.7833982113669025</v>
      </c>
      <c r="T7310">
        <v>3.2484065984552295E-7</v>
      </c>
      <c r="U7310">
        <v>0</v>
      </c>
      <c r="V7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818736595322071E-8</v>
      </c>
    </row>
    <row r="7311" spans="1:22" hidden="1" x14ac:dyDescent="0.25">
      <c r="A7311" s="1" t="s">
        <v>135</v>
      </c>
      <c r="B7311">
        <v>125</v>
      </c>
      <c r="C7311" s="1" t="s">
        <v>137</v>
      </c>
      <c r="D7311" s="1" t="s">
        <v>204</v>
      </c>
      <c r="E7311">
        <v>2050</v>
      </c>
      <c r="F7311">
        <v>3.6967919696056275E-9</v>
      </c>
      <c r="G7311">
        <v>18.017870347279391</v>
      </c>
      <c r="H7311">
        <v>110.49506647270566</v>
      </c>
      <c r="I7311">
        <v>195.93771482658582</v>
      </c>
      <c r="J7311">
        <v>2.2524430665191069E-11</v>
      </c>
      <c r="K7311">
        <v>1.1852575496820408</v>
      </c>
      <c r="L7311">
        <v>23.182869444732972</v>
      </c>
      <c r="M7311">
        <v>18.42420564584954</v>
      </c>
      <c r="N7311">
        <v>7.2071382184166604</v>
      </c>
      <c r="O7311">
        <v>0</v>
      </c>
      <c r="P7311">
        <v>0</v>
      </c>
      <c r="Q7311">
        <v>0.14545459238553074</v>
      </c>
      <c r="R7311">
        <v>0.14545452192267233</v>
      </c>
      <c r="S7311">
        <v>1.7173565912500277</v>
      </c>
      <c r="T7311">
        <v>7.3092167664680783E-7</v>
      </c>
      <c r="U7311">
        <v>0</v>
      </c>
      <c r="V7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724499175383811E-8</v>
      </c>
    </row>
    <row r="7312" spans="1:22" hidden="1" x14ac:dyDescent="0.25">
      <c r="A7312" s="1" t="s">
        <v>135</v>
      </c>
      <c r="B7312">
        <v>125</v>
      </c>
      <c r="C7312" s="1" t="s">
        <v>137</v>
      </c>
      <c r="D7312" s="1" t="s">
        <v>204</v>
      </c>
      <c r="E7312">
        <v>2051</v>
      </c>
      <c r="F7312">
        <v>4.1378492250638127E-9</v>
      </c>
      <c r="G7312">
        <v>18.017870347279928</v>
      </c>
      <c r="H7312">
        <v>113.35313019191351</v>
      </c>
      <c r="I7312">
        <v>195.93771484114299</v>
      </c>
      <c r="J7312">
        <v>2.1711547901140657E-11</v>
      </c>
      <c r="K7312">
        <v>1.1851958699773104</v>
      </c>
      <c r="L7312">
        <v>24.124505039135698</v>
      </c>
      <c r="M7312">
        <v>17.997382149200867</v>
      </c>
      <c r="N7312">
        <v>6.6941494604859022</v>
      </c>
      <c r="O7312">
        <v>0</v>
      </c>
      <c r="P7312">
        <v>0</v>
      </c>
      <c r="Q7312">
        <v>0.14095285853334005</v>
      </c>
      <c r="R7312">
        <v>0.14995628483812443</v>
      </c>
      <c r="S7312">
        <v>1.6042946475326907</v>
      </c>
      <c r="T7312">
        <v>1.7707031315614296E-6</v>
      </c>
      <c r="U7312">
        <v>0</v>
      </c>
      <c r="V7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514423713228376E-7</v>
      </c>
    </row>
    <row r="7313" spans="1:22" hidden="1" x14ac:dyDescent="0.25">
      <c r="A7313" s="1" t="s">
        <v>135</v>
      </c>
      <c r="B7313">
        <v>125</v>
      </c>
      <c r="C7313" s="1" t="s">
        <v>137</v>
      </c>
      <c r="D7313" s="1" t="s">
        <v>204</v>
      </c>
      <c r="E7313">
        <v>2052</v>
      </c>
      <c r="F7313">
        <v>4.6418140752616515E-9</v>
      </c>
      <c r="G7313">
        <v>18.01787034728039</v>
      </c>
      <c r="H7313">
        <v>118.87411088053629</v>
      </c>
      <c r="I7313">
        <v>195.93771488208353</v>
      </c>
      <c r="J7313">
        <v>2.1239900517997886E-11</v>
      </c>
      <c r="K7313">
        <v>1.0962855383058436</v>
      </c>
      <c r="L7313">
        <v>25.011703881329119</v>
      </c>
      <c r="M7313">
        <v>17.619111311805192</v>
      </c>
      <c r="N7313">
        <v>6.2706503439752055</v>
      </c>
      <c r="O7313">
        <v>0</v>
      </c>
      <c r="P7313">
        <v>0</v>
      </c>
      <c r="Q7313">
        <v>0.13842001208667584</v>
      </c>
      <c r="R7313">
        <v>0.15248918631020747</v>
      </c>
      <c r="S7313">
        <v>1.5128544531765242</v>
      </c>
      <c r="T7313">
        <v>3.9197470907426618E-6</v>
      </c>
      <c r="U7313">
        <v>0</v>
      </c>
      <c r="V7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38781188889746E-7</v>
      </c>
    </row>
    <row r="7314" spans="1:22" hidden="1" x14ac:dyDescent="0.25">
      <c r="A7314" s="1" t="s">
        <v>135</v>
      </c>
      <c r="B7314">
        <v>125</v>
      </c>
      <c r="C7314" s="1" t="s">
        <v>137</v>
      </c>
      <c r="D7314" s="1" t="s">
        <v>204</v>
      </c>
      <c r="E7314">
        <v>2053</v>
      </c>
      <c r="F7314">
        <v>5.2085030939200795E-9</v>
      </c>
      <c r="G7314">
        <v>18.017870347280763</v>
      </c>
      <c r="H7314">
        <v>123.59276603411837</v>
      </c>
      <c r="I7314">
        <v>198.18834872799596</v>
      </c>
      <c r="J7314">
        <v>2.088517171777436E-11</v>
      </c>
      <c r="K7314">
        <v>0.9472505320354675</v>
      </c>
      <c r="L7314">
        <v>25.770454717586315</v>
      </c>
      <c r="M7314">
        <v>17.440029849277487</v>
      </c>
      <c r="N7314">
        <v>5.8435572298462759</v>
      </c>
      <c r="O7314">
        <v>0</v>
      </c>
      <c r="P7314">
        <v>0</v>
      </c>
      <c r="Q7314">
        <v>0.1454546563578146</v>
      </c>
      <c r="R7314">
        <v>0.14545462644781723</v>
      </c>
      <c r="S7314">
        <v>1.421847884781767</v>
      </c>
      <c r="T7314">
        <v>7.5604873655566706E-6</v>
      </c>
      <c r="U7314">
        <v>0</v>
      </c>
      <c r="V7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613025302415827E-7</v>
      </c>
    </row>
    <row r="7315" spans="1:22" hidden="1" x14ac:dyDescent="0.25">
      <c r="A7315" s="1" t="s">
        <v>135</v>
      </c>
      <c r="B7315">
        <v>125</v>
      </c>
      <c r="C7315" s="1" t="s">
        <v>137</v>
      </c>
      <c r="D7315" s="1" t="s">
        <v>204</v>
      </c>
      <c r="E7315">
        <v>2054</v>
      </c>
      <c r="F7315">
        <v>5.7777977136278723E-9</v>
      </c>
      <c r="G7315">
        <v>18.017870347281079</v>
      </c>
      <c r="H7315">
        <v>127.62892624948131</v>
      </c>
      <c r="I7315">
        <v>203.54214989323847</v>
      </c>
      <c r="J7315">
        <v>2.0617410583430157E-11</v>
      </c>
      <c r="K7315">
        <v>0.6778684678596445</v>
      </c>
      <c r="L7315">
        <v>26.369765406200102</v>
      </c>
      <c r="M7315">
        <v>17.538511263944521</v>
      </c>
      <c r="N7315">
        <v>5.4152944958619988</v>
      </c>
      <c r="O7315">
        <v>0</v>
      </c>
      <c r="P7315">
        <v>0</v>
      </c>
      <c r="Q7315">
        <v>0.14545472533419804</v>
      </c>
      <c r="R7315">
        <v>0.14545468685521409</v>
      </c>
      <c r="S7315">
        <v>1.3301659882525816</v>
      </c>
      <c r="T7315">
        <v>1.3675309904651368E-5</v>
      </c>
      <c r="U7315">
        <v>0</v>
      </c>
      <c r="V7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12594062461847E-6</v>
      </c>
    </row>
    <row r="7316" spans="1:22" hidden="1" x14ac:dyDescent="0.25">
      <c r="A7316" s="1" t="s">
        <v>135</v>
      </c>
      <c r="B7316">
        <v>125</v>
      </c>
      <c r="C7316" s="1" t="s">
        <v>137</v>
      </c>
      <c r="D7316" s="1" t="s">
        <v>204</v>
      </c>
      <c r="E7316">
        <v>2055</v>
      </c>
      <c r="F7316">
        <v>6.1271937883383885E-9</v>
      </c>
      <c r="G7316">
        <v>18.017870347281526</v>
      </c>
      <c r="H7316">
        <v>129.1511170753235</v>
      </c>
      <c r="I7316">
        <v>203.54214992739594</v>
      </c>
      <c r="J7316">
        <v>2.0364290950158591E-11</v>
      </c>
      <c r="K7316">
        <v>0.56266504193196132</v>
      </c>
      <c r="L7316">
        <v>26.738388193910719</v>
      </c>
      <c r="M7316">
        <v>17.720096739825483</v>
      </c>
      <c r="N7316">
        <v>4.9793826278828259</v>
      </c>
      <c r="O7316">
        <v>0</v>
      </c>
      <c r="P7316">
        <v>0</v>
      </c>
      <c r="Q7316">
        <v>0.14545483057055603</v>
      </c>
      <c r="R7316">
        <v>0.14545477500078954</v>
      </c>
      <c r="S7316">
        <v>1.2291214721676094</v>
      </c>
      <c r="T7316">
        <v>2.3666508851182331E-5</v>
      </c>
      <c r="U7316">
        <v>0</v>
      </c>
      <c r="V7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736285425966734E-6</v>
      </c>
    </row>
    <row r="7317" spans="1:22" hidden="1" x14ac:dyDescent="0.25">
      <c r="A7317" s="1" t="s">
        <v>135</v>
      </c>
      <c r="B7317">
        <v>125</v>
      </c>
      <c r="C7317" s="1" t="s">
        <v>137</v>
      </c>
      <c r="D7317" s="1" t="s">
        <v>204</v>
      </c>
      <c r="E7317">
        <v>2056</v>
      </c>
      <c r="F7317">
        <v>6.2545181373935026E-9</v>
      </c>
      <c r="G7317">
        <v>18.017870347280887</v>
      </c>
      <c r="H7317">
        <v>133.19145920019599</v>
      </c>
      <c r="I7317">
        <v>203.54214995837512</v>
      </c>
      <c r="J7317">
        <v>2.0228186192578252E-11</v>
      </c>
      <c r="K7317">
        <v>0.47788973355499781</v>
      </c>
      <c r="L7317">
        <v>27.087775803724636</v>
      </c>
      <c r="M7317">
        <v>17.819176585550064</v>
      </c>
      <c r="N7317">
        <v>4.6120426612798804</v>
      </c>
      <c r="O7317">
        <v>0</v>
      </c>
      <c r="P7317">
        <v>0</v>
      </c>
      <c r="Q7317">
        <v>0.14545497134991173</v>
      </c>
      <c r="R7317">
        <v>0.14545491101566388</v>
      </c>
      <c r="S7317">
        <v>1.1502773012637171</v>
      </c>
      <c r="T7317">
        <v>3.9317631379176192E-5</v>
      </c>
      <c r="U7317">
        <v>0</v>
      </c>
      <c r="V7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23838020190132E-6</v>
      </c>
    </row>
    <row r="7318" spans="1:22" hidden="1" x14ac:dyDescent="0.25">
      <c r="A7318" s="1" t="s">
        <v>135</v>
      </c>
      <c r="B7318">
        <v>125</v>
      </c>
      <c r="C7318" s="1" t="s">
        <v>137</v>
      </c>
      <c r="D7318" s="1" t="s">
        <v>204</v>
      </c>
      <c r="E7318">
        <v>2057</v>
      </c>
      <c r="F7318">
        <v>6.3080969375223225E-9</v>
      </c>
      <c r="G7318">
        <v>17.152033854991483</v>
      </c>
      <c r="H7318">
        <v>133.17698164337148</v>
      </c>
      <c r="I7318">
        <v>203.54214996735408</v>
      </c>
      <c r="J7318">
        <v>2.0124369056784229E-11</v>
      </c>
      <c r="K7318">
        <v>0.43592865147349141</v>
      </c>
      <c r="L7318">
        <v>27.347786983501948</v>
      </c>
      <c r="M7318">
        <v>17.861915825581665</v>
      </c>
      <c r="N7318">
        <v>4.352368613016357</v>
      </c>
      <c r="O7318">
        <v>0</v>
      </c>
      <c r="P7318">
        <v>0</v>
      </c>
      <c r="Q7318">
        <v>0.1454551636058318</v>
      </c>
      <c r="R7318">
        <v>0.14545509930862457</v>
      </c>
      <c r="S7318">
        <v>1.0545204948073557</v>
      </c>
      <c r="T7318">
        <v>6.2896844894620577E-5</v>
      </c>
      <c r="U7318">
        <v>0</v>
      </c>
      <c r="V7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976471383839089E-6</v>
      </c>
    </row>
    <row r="7319" spans="1:22" hidden="1" x14ac:dyDescent="0.25">
      <c r="A7319" s="1" t="s">
        <v>135</v>
      </c>
      <c r="B7319">
        <v>125</v>
      </c>
      <c r="C7319" s="1" t="s">
        <v>137</v>
      </c>
      <c r="D7319" s="1" t="s">
        <v>204</v>
      </c>
      <c r="E7319">
        <v>2058</v>
      </c>
      <c r="F7319">
        <v>6.3360719825834196E-9</v>
      </c>
      <c r="G7319">
        <v>11.840506871566074</v>
      </c>
      <c r="H7319">
        <v>130.4322847403941</v>
      </c>
      <c r="I7319">
        <v>203.54214997478928</v>
      </c>
      <c r="J7319">
        <v>1.3082661069755404E-11</v>
      </c>
      <c r="K7319">
        <v>0.21289541154604746</v>
      </c>
      <c r="L7319">
        <v>27.675403716272218</v>
      </c>
      <c r="M7319">
        <v>17.988637663152158</v>
      </c>
      <c r="N7319">
        <v>4.1336912910714148</v>
      </c>
      <c r="O7319">
        <v>0</v>
      </c>
      <c r="P7319">
        <v>0</v>
      </c>
      <c r="Q7319">
        <v>0.14622503483987037</v>
      </c>
      <c r="R7319">
        <v>0.14468573526232253</v>
      </c>
      <c r="S7319">
        <v>0.99244917757957918</v>
      </c>
      <c r="T7319">
        <v>9.7348704683433788E-5</v>
      </c>
      <c r="U7319">
        <v>0</v>
      </c>
      <c r="V7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64382004142374E-5</v>
      </c>
    </row>
    <row r="7320" spans="1:22" hidden="1" x14ac:dyDescent="0.25">
      <c r="A7320" s="1" t="s">
        <v>135</v>
      </c>
      <c r="B7320">
        <v>125</v>
      </c>
      <c r="C7320" s="1" t="s">
        <v>137</v>
      </c>
      <c r="D7320" s="1" t="s">
        <v>204</v>
      </c>
      <c r="E7320">
        <v>2059</v>
      </c>
      <c r="F7320">
        <v>6.3649445274905411E-9</v>
      </c>
      <c r="G7320">
        <v>6.2596204301674447</v>
      </c>
      <c r="H7320">
        <v>120.08847286872725</v>
      </c>
      <c r="I7320">
        <v>202.27243553532048</v>
      </c>
      <c r="J7320">
        <v>2.0252706316812769E-11</v>
      </c>
      <c r="K7320">
        <v>0.12053741653351002</v>
      </c>
      <c r="L7320">
        <v>27.010662790135708</v>
      </c>
      <c r="M7320">
        <v>18.599926252483993</v>
      </c>
      <c r="N7320">
        <v>4.2671307925589899</v>
      </c>
      <c r="O7320">
        <v>0</v>
      </c>
      <c r="P7320">
        <v>0</v>
      </c>
      <c r="Q7320">
        <v>0.14929836235031427</v>
      </c>
      <c r="R7320">
        <v>0.14161316158513662</v>
      </c>
      <c r="S7320">
        <v>1.0326997073694901</v>
      </c>
      <c r="T7320">
        <v>1.5236971337596663E-4</v>
      </c>
      <c r="U7320">
        <v>0</v>
      </c>
      <c r="V7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29394368081872E-5</v>
      </c>
    </row>
    <row r="7321" spans="1:22" hidden="1" x14ac:dyDescent="0.25">
      <c r="A7321" s="1" t="s">
        <v>135</v>
      </c>
      <c r="B7321">
        <v>125</v>
      </c>
      <c r="C7321" s="1" t="s">
        <v>137</v>
      </c>
      <c r="D7321" s="1" t="s">
        <v>204</v>
      </c>
      <c r="E7321">
        <v>2060</v>
      </c>
      <c r="F7321">
        <v>6.3633294261871556E-9</v>
      </c>
      <c r="G7321">
        <v>2.7340843318075367</v>
      </c>
      <c r="H7321">
        <v>120.08847286855898</v>
      </c>
      <c r="I7321">
        <v>189.97256585195714</v>
      </c>
      <c r="J7321">
        <v>7.7520976292040121E-12</v>
      </c>
      <c r="K7321">
        <v>0.12697785987667815</v>
      </c>
      <c r="L7321">
        <v>26.370024562246165</v>
      </c>
      <c r="M7321">
        <v>17.498133854944939</v>
      </c>
      <c r="N7321">
        <v>6.0086462839514114</v>
      </c>
      <c r="O7321">
        <v>0</v>
      </c>
      <c r="P7321">
        <v>0</v>
      </c>
      <c r="Q7321">
        <v>0.14987751392562998</v>
      </c>
      <c r="R7321">
        <v>0.1410350018082101</v>
      </c>
      <c r="S7321">
        <v>1.449759641531644</v>
      </c>
      <c r="T7321">
        <v>2.3168883989401135E-4</v>
      </c>
      <c r="U7321">
        <v>0</v>
      </c>
      <c r="V7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578246329263217E-5</v>
      </c>
    </row>
    <row r="7322" spans="1:22" hidden="1" x14ac:dyDescent="0.25">
      <c r="A7322" s="1" t="s">
        <v>135</v>
      </c>
      <c r="B7322">
        <v>125</v>
      </c>
      <c r="C7322" s="1" t="s">
        <v>137</v>
      </c>
      <c r="D7322" s="1" t="s">
        <v>260</v>
      </c>
      <c r="E7322">
        <v>2021</v>
      </c>
      <c r="F7322">
        <v>70</v>
      </c>
      <c r="G7322">
        <v>0.35</v>
      </c>
      <c r="H7322">
        <v>0.13500000000000001</v>
      </c>
      <c r="I7322">
        <v>0.13500000000000001</v>
      </c>
      <c r="J7322">
        <v>1.4041345450798958E-11</v>
      </c>
      <c r="K7322">
        <v>1.2058013411253922E-11</v>
      </c>
      <c r="L7322">
        <v>2.4319825325688468E-13</v>
      </c>
      <c r="M7322">
        <v>3.8958509661342321E-12</v>
      </c>
      <c r="N7322">
        <v>9.9999999953537877</v>
      </c>
      <c r="O7322">
        <v>0</v>
      </c>
      <c r="P7322">
        <v>0</v>
      </c>
      <c r="Q7322">
        <v>0</v>
      </c>
      <c r="R7322">
        <v>0</v>
      </c>
      <c r="S7322">
        <v>2.4712124592687617</v>
      </c>
      <c r="T7322">
        <v>0</v>
      </c>
      <c r="U7322">
        <v>0</v>
      </c>
      <c r="V7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23" spans="1:22" hidden="1" x14ac:dyDescent="0.25">
      <c r="A7323" s="1" t="s">
        <v>135</v>
      </c>
      <c r="B7323">
        <v>125</v>
      </c>
      <c r="C7323" s="1" t="s">
        <v>137</v>
      </c>
      <c r="D7323" s="1" t="s">
        <v>260</v>
      </c>
      <c r="E7323">
        <v>2022</v>
      </c>
      <c r="F7323">
        <v>70</v>
      </c>
      <c r="G7323">
        <v>0.35</v>
      </c>
      <c r="H7323">
        <v>0.13500000000000001</v>
      </c>
      <c r="I7323">
        <v>0.13500000000000001</v>
      </c>
      <c r="J7323">
        <v>5.5072121584489903E-12</v>
      </c>
      <c r="K7323">
        <v>3.9361745623743917E-12</v>
      </c>
      <c r="L7323">
        <v>1.4564694712144607E-13</v>
      </c>
      <c r="M7323">
        <v>2.3294444238638048E-12</v>
      </c>
      <c r="N7323">
        <v>11.111111108355596</v>
      </c>
      <c r="O7323">
        <v>0</v>
      </c>
      <c r="P7323">
        <v>0</v>
      </c>
      <c r="Q7323">
        <v>0</v>
      </c>
      <c r="R7323">
        <v>0</v>
      </c>
      <c r="S7323">
        <v>2.7091249552650356</v>
      </c>
      <c r="T7323">
        <v>0</v>
      </c>
      <c r="U7323">
        <v>0</v>
      </c>
      <c r="V7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24" spans="1:22" hidden="1" x14ac:dyDescent="0.25">
      <c r="A7324" s="1" t="s">
        <v>135</v>
      </c>
      <c r="B7324">
        <v>125</v>
      </c>
      <c r="C7324" s="1" t="s">
        <v>137</v>
      </c>
      <c r="D7324" s="1" t="s">
        <v>260</v>
      </c>
      <c r="E7324">
        <v>2023</v>
      </c>
      <c r="F7324">
        <v>65.333333333333499</v>
      </c>
      <c r="G7324">
        <v>3.8266666666662834</v>
      </c>
      <c r="H7324">
        <v>0.1282500000000224</v>
      </c>
      <c r="I7324">
        <v>0.12825000000141534</v>
      </c>
      <c r="J7324">
        <v>1.8605420539113898E-10</v>
      </c>
      <c r="K7324">
        <v>1.0158060605441748</v>
      </c>
      <c r="L7324">
        <v>8.3671205487580304E-13</v>
      </c>
      <c r="M7324">
        <v>1.2374226381749283E-11</v>
      </c>
      <c r="N7324">
        <v>11.206416146018929</v>
      </c>
      <c r="O7324">
        <v>0</v>
      </c>
      <c r="P7324">
        <v>0</v>
      </c>
      <c r="Q7324">
        <v>0</v>
      </c>
      <c r="R7324">
        <v>0</v>
      </c>
      <c r="S7324">
        <v>2.7295317886553065</v>
      </c>
      <c r="T7324">
        <v>0</v>
      </c>
      <c r="U7324">
        <v>0</v>
      </c>
      <c r="V7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25" spans="1:22" hidden="1" x14ac:dyDescent="0.25">
      <c r="A7325" s="1" t="s">
        <v>135</v>
      </c>
      <c r="B7325">
        <v>125</v>
      </c>
      <c r="C7325" s="1" t="s">
        <v>137</v>
      </c>
      <c r="D7325" s="1" t="s">
        <v>260</v>
      </c>
      <c r="E7325">
        <v>2024</v>
      </c>
      <c r="F7325">
        <v>60.666666666667012</v>
      </c>
      <c r="G7325">
        <v>7.3033333333321044</v>
      </c>
      <c r="H7325">
        <v>0.12150000000005096</v>
      </c>
      <c r="I7325">
        <v>0.12150000000440528</v>
      </c>
      <c r="J7325">
        <v>1.1755761835381639E-10</v>
      </c>
      <c r="K7325">
        <v>1.9387030302279789</v>
      </c>
      <c r="L7325">
        <v>1.5781266796471068E-4</v>
      </c>
      <c r="M7325">
        <v>1.5781267923442582E-4</v>
      </c>
      <c r="N7325">
        <v>11.39431466380843</v>
      </c>
      <c r="O7325">
        <v>0</v>
      </c>
      <c r="P7325">
        <v>0</v>
      </c>
      <c r="Q7325">
        <v>0</v>
      </c>
      <c r="R7325">
        <v>0</v>
      </c>
      <c r="S7325">
        <v>2.7697648534043768</v>
      </c>
      <c r="T7325">
        <v>0</v>
      </c>
      <c r="U7325">
        <v>0</v>
      </c>
      <c r="V7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26" spans="1:22" hidden="1" x14ac:dyDescent="0.25">
      <c r="A7326" s="1" t="s">
        <v>135</v>
      </c>
      <c r="B7326">
        <v>125</v>
      </c>
      <c r="C7326" s="1" t="s">
        <v>137</v>
      </c>
      <c r="D7326" s="1" t="s">
        <v>260</v>
      </c>
      <c r="E7326">
        <v>2025</v>
      </c>
      <c r="F7326">
        <v>56.000000000000512</v>
      </c>
      <c r="G7326">
        <v>12.473734619809434</v>
      </c>
      <c r="H7326">
        <v>0.114750000000089</v>
      </c>
      <c r="I7326">
        <v>1.2285472826306649</v>
      </c>
      <c r="J7326">
        <v>4.1991723343900877E-10</v>
      </c>
      <c r="K7326">
        <v>3.3112095535800097</v>
      </c>
      <c r="L7326">
        <v>9.0451198101087658E-4</v>
      </c>
      <c r="M7326">
        <v>9.6839715623714285E-3</v>
      </c>
      <c r="N7326">
        <v>11.12317578473802</v>
      </c>
      <c r="O7326">
        <v>0</v>
      </c>
      <c r="P7326">
        <v>0</v>
      </c>
      <c r="Q7326">
        <v>0</v>
      </c>
      <c r="R7326">
        <v>0</v>
      </c>
      <c r="S7326">
        <v>2.7117099722836322</v>
      </c>
      <c r="T7326">
        <v>0</v>
      </c>
      <c r="U7326">
        <v>0</v>
      </c>
      <c r="V7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27" spans="1:22" hidden="1" x14ac:dyDescent="0.25">
      <c r="A7327" s="1" t="s">
        <v>135</v>
      </c>
      <c r="B7327">
        <v>125</v>
      </c>
      <c r="C7327" s="1" t="s">
        <v>137</v>
      </c>
      <c r="D7327" s="1" t="s">
        <v>260</v>
      </c>
      <c r="E7327">
        <v>2026</v>
      </c>
      <c r="F7327">
        <v>51.333333333334039</v>
      </c>
      <c r="G7327">
        <v>12.450401286479169</v>
      </c>
      <c r="H7327">
        <v>0.16468080448022307</v>
      </c>
      <c r="I7327">
        <v>2.3189643697739801</v>
      </c>
      <c r="J7327">
        <v>2.5764764010427161E-10</v>
      </c>
      <c r="K7327">
        <v>3.3050156141840956</v>
      </c>
      <c r="L7327">
        <v>4.2300178599697204E-3</v>
      </c>
      <c r="M7327">
        <v>5.647312779164395E-2</v>
      </c>
      <c r="N7327">
        <v>12.190379572281964</v>
      </c>
      <c r="O7327">
        <v>0</v>
      </c>
      <c r="P7327">
        <v>0</v>
      </c>
      <c r="Q7327">
        <v>0</v>
      </c>
      <c r="R7327">
        <v>0</v>
      </c>
      <c r="S7327">
        <v>2.9402214021926278</v>
      </c>
      <c r="T7327">
        <v>0</v>
      </c>
      <c r="U7327">
        <v>0</v>
      </c>
      <c r="V7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28" spans="1:22" hidden="1" x14ac:dyDescent="0.25">
      <c r="A7328" s="1" t="s">
        <v>135</v>
      </c>
      <c r="B7328">
        <v>125</v>
      </c>
      <c r="C7328" s="1" t="s">
        <v>137</v>
      </c>
      <c r="D7328" s="1" t="s">
        <v>260</v>
      </c>
      <c r="E7328">
        <v>2027</v>
      </c>
      <c r="F7328">
        <v>46.666666666667609</v>
      </c>
      <c r="G7328">
        <v>12.427067953147233</v>
      </c>
      <c r="H7328">
        <v>0.15793080448118935</v>
      </c>
      <c r="I7328">
        <v>14.665187196070335</v>
      </c>
      <c r="J7328">
        <v>8.0937033692630375E-2</v>
      </c>
      <c r="K7328">
        <v>3.2988216747806005</v>
      </c>
      <c r="L7328">
        <v>1.1243098624633237E-2</v>
      </c>
      <c r="M7328">
        <v>0.89104253550123158</v>
      </c>
      <c r="N7328">
        <v>12.384588842174271</v>
      </c>
      <c r="O7328">
        <v>0</v>
      </c>
      <c r="P7328">
        <v>0</v>
      </c>
      <c r="Q7328">
        <v>0</v>
      </c>
      <c r="R7328">
        <v>0</v>
      </c>
      <c r="S7328">
        <v>2.9818037987535218</v>
      </c>
      <c r="T7328">
        <v>0</v>
      </c>
      <c r="U7328">
        <v>0</v>
      </c>
      <c r="V7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29" spans="1:22" hidden="1" x14ac:dyDescent="0.25">
      <c r="A7329" s="1" t="s">
        <v>135</v>
      </c>
      <c r="B7329">
        <v>125</v>
      </c>
      <c r="C7329" s="1" t="s">
        <v>137</v>
      </c>
      <c r="D7329" s="1" t="s">
        <v>260</v>
      </c>
      <c r="E7329">
        <v>2028</v>
      </c>
      <c r="F7329">
        <v>42.000000000001222</v>
      </c>
      <c r="G7329">
        <v>12.403734619814662</v>
      </c>
      <c r="H7329">
        <v>1.8654888492828317</v>
      </c>
      <c r="I7329">
        <v>37.915580893785744</v>
      </c>
      <c r="J7329">
        <v>9.6149849492287179E-2</v>
      </c>
      <c r="K7329">
        <v>2.9261073253248</v>
      </c>
      <c r="L7329">
        <v>0.20946930760018134</v>
      </c>
      <c r="M7329">
        <v>2.9606631949580988</v>
      </c>
      <c r="N7329">
        <v>11.585628641605524</v>
      </c>
      <c r="O7329">
        <v>0</v>
      </c>
      <c r="P7329">
        <v>0</v>
      </c>
      <c r="Q7329">
        <v>0</v>
      </c>
      <c r="R7329">
        <v>0</v>
      </c>
      <c r="S7329">
        <v>2.8107286440260801</v>
      </c>
      <c r="T7329">
        <v>0</v>
      </c>
      <c r="U7329">
        <v>0</v>
      </c>
      <c r="V7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30" spans="1:22" hidden="1" x14ac:dyDescent="0.25">
      <c r="A7330" s="1" t="s">
        <v>135</v>
      </c>
      <c r="B7330">
        <v>125</v>
      </c>
      <c r="C7330" s="1" t="s">
        <v>137</v>
      </c>
      <c r="D7330" s="1" t="s">
        <v>260</v>
      </c>
      <c r="E7330">
        <v>2029</v>
      </c>
      <c r="F7330">
        <v>37.333333333334885</v>
      </c>
      <c r="G7330">
        <v>12.380401286482003</v>
      </c>
      <c r="H7330">
        <v>1.9630872468364999</v>
      </c>
      <c r="I7330">
        <v>50.004199458676709</v>
      </c>
      <c r="J7330">
        <v>0.15659165222788463</v>
      </c>
      <c r="K7330">
        <v>2.7605089372773279</v>
      </c>
      <c r="L7330">
        <v>0.27379493329037391</v>
      </c>
      <c r="M7330">
        <v>4.9200746523216301</v>
      </c>
      <c r="N7330">
        <v>10.778605941628106</v>
      </c>
      <c r="O7330">
        <v>0</v>
      </c>
      <c r="P7330">
        <v>0</v>
      </c>
      <c r="Q7330">
        <v>0</v>
      </c>
      <c r="R7330">
        <v>0</v>
      </c>
      <c r="S7330">
        <v>2.6379433827260677</v>
      </c>
      <c r="T7330">
        <v>0</v>
      </c>
      <c r="U7330">
        <v>0</v>
      </c>
      <c r="V7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31" spans="1:22" x14ac:dyDescent="0.25">
      <c r="A7331" s="1" t="s">
        <v>135</v>
      </c>
      <c r="B7331">
        <v>125</v>
      </c>
      <c r="C7331" s="1" t="s">
        <v>137</v>
      </c>
      <c r="D7331" s="1" t="s">
        <v>260</v>
      </c>
      <c r="E7331">
        <v>2030</v>
      </c>
      <c r="F7331">
        <v>32.666666666668611</v>
      </c>
      <c r="G7331">
        <v>12.35706795314943</v>
      </c>
      <c r="H7331">
        <v>20.678725739660464</v>
      </c>
      <c r="I7331">
        <v>137.71831474675932</v>
      </c>
      <c r="J7331">
        <v>0.21444298425455346</v>
      </c>
      <c r="K7331">
        <v>1.5438066197194753</v>
      </c>
      <c r="L7331">
        <v>2.2963977222357359</v>
      </c>
      <c r="M7331">
        <v>8.3465645301570692</v>
      </c>
      <c r="N7331">
        <v>7.5973094967570232</v>
      </c>
      <c r="O7331">
        <v>0</v>
      </c>
      <c r="P7331">
        <v>0</v>
      </c>
      <c r="Q7331">
        <v>1.2532561054339633</v>
      </c>
      <c r="R7331">
        <v>8.3465645301065408</v>
      </c>
      <c r="S7331">
        <v>1.9054077730166172</v>
      </c>
      <c r="T7331">
        <v>1.9387816400546602</v>
      </c>
      <c r="U7331">
        <v>0</v>
      </c>
      <c r="V7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13322342984671</v>
      </c>
    </row>
    <row r="7332" spans="1:22" hidden="1" x14ac:dyDescent="0.25">
      <c r="A7332" s="1" t="s">
        <v>135</v>
      </c>
      <c r="B7332">
        <v>125</v>
      </c>
      <c r="C7332" s="1" t="s">
        <v>137</v>
      </c>
      <c r="D7332" s="1" t="s">
        <v>260</v>
      </c>
      <c r="E7332">
        <v>2031</v>
      </c>
      <c r="F7332">
        <v>28.000000000002451</v>
      </c>
      <c r="G7332">
        <v>12.333734619817932</v>
      </c>
      <c r="H7332">
        <v>20.6867022569391</v>
      </c>
      <c r="I7332">
        <v>137.71156474677218</v>
      </c>
      <c r="J7332">
        <v>0.29163071150074088</v>
      </c>
      <c r="K7332">
        <v>1.714260673778325</v>
      </c>
      <c r="L7332">
        <v>3.16617608287476</v>
      </c>
      <c r="M7332">
        <v>8.3566617553057281</v>
      </c>
      <c r="N7332">
        <v>7.9738926527127099</v>
      </c>
      <c r="O7332">
        <v>0</v>
      </c>
      <c r="P7332">
        <v>0</v>
      </c>
      <c r="Q7332">
        <v>1.2537395307235761</v>
      </c>
      <c r="R7332">
        <v>8.3461554391982062</v>
      </c>
      <c r="S7332">
        <v>2.0040538252821372</v>
      </c>
      <c r="T7332">
        <v>1.540639192347254</v>
      </c>
      <c r="U7332">
        <v>0</v>
      </c>
      <c r="V7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75342392739386</v>
      </c>
    </row>
    <row r="7333" spans="1:22" hidden="1" x14ac:dyDescent="0.25">
      <c r="A7333" s="1" t="s">
        <v>135</v>
      </c>
      <c r="B7333">
        <v>125</v>
      </c>
      <c r="C7333" s="1" t="s">
        <v>137</v>
      </c>
      <c r="D7333" s="1" t="s">
        <v>260</v>
      </c>
      <c r="E7333">
        <v>2032</v>
      </c>
      <c r="F7333">
        <v>23.333333333336427</v>
      </c>
      <c r="G7333">
        <v>12.310401286493594</v>
      </c>
      <c r="H7333">
        <v>20.694314279223651</v>
      </c>
      <c r="I7333">
        <v>137.70481474678309</v>
      </c>
      <c r="J7333">
        <v>0.36211674518160947</v>
      </c>
      <c r="K7333">
        <v>1.7535572557134973</v>
      </c>
      <c r="L7333">
        <v>3.3582735794605449</v>
      </c>
      <c r="M7333">
        <v>9.1623965303270669</v>
      </c>
      <c r="N7333">
        <v>8.3686342763271728</v>
      </c>
      <c r="O7333">
        <v>0</v>
      </c>
      <c r="P7333">
        <v>0</v>
      </c>
      <c r="Q7333">
        <v>1.2542008654074877</v>
      </c>
      <c r="R7333">
        <v>8.345746348289758</v>
      </c>
      <c r="S7333">
        <v>2.0886853219997277</v>
      </c>
      <c r="T7333">
        <v>1.4521045038176552</v>
      </c>
      <c r="U7333">
        <v>0</v>
      </c>
      <c r="V7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8394626605528</v>
      </c>
    </row>
    <row r="7334" spans="1:22" hidden="1" x14ac:dyDescent="0.25">
      <c r="A7334" s="1" t="s">
        <v>135</v>
      </c>
      <c r="B7334">
        <v>125</v>
      </c>
      <c r="C7334" s="1" t="s">
        <v>137</v>
      </c>
      <c r="D7334" s="1" t="s">
        <v>260</v>
      </c>
      <c r="E7334">
        <v>2033</v>
      </c>
      <c r="F7334">
        <v>18.666666666670622</v>
      </c>
      <c r="G7334">
        <v>14.887971452580754</v>
      </c>
      <c r="H7334">
        <v>20.702223781780742</v>
      </c>
      <c r="I7334">
        <v>137.69806474679359</v>
      </c>
      <c r="J7334">
        <v>0.35920163548440104</v>
      </c>
      <c r="K7334">
        <v>2.1062129246999475</v>
      </c>
      <c r="L7334">
        <v>3.4967019785887219</v>
      </c>
      <c r="M7334">
        <v>10.141738512994047</v>
      </c>
      <c r="N7334">
        <v>8.3949461015773466</v>
      </c>
      <c r="O7334">
        <v>0</v>
      </c>
      <c r="P7334">
        <v>0</v>
      </c>
      <c r="Q7334">
        <v>1.2546802291988253</v>
      </c>
      <c r="R7334">
        <v>8.3453372573812796</v>
      </c>
      <c r="S7334">
        <v>2.0943712943530124</v>
      </c>
      <c r="T7334">
        <v>1.3360528169260197</v>
      </c>
      <c r="U7334">
        <v>0</v>
      </c>
      <c r="V7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438455863928038</v>
      </c>
    </row>
    <row r="7335" spans="1:22" hidden="1" x14ac:dyDescent="0.25">
      <c r="A7335" s="1" t="s">
        <v>135</v>
      </c>
      <c r="B7335">
        <v>125</v>
      </c>
      <c r="C7335" s="1" t="s">
        <v>137</v>
      </c>
      <c r="D7335" s="1" t="s">
        <v>260</v>
      </c>
      <c r="E7335">
        <v>2034</v>
      </c>
      <c r="F7335">
        <v>14.000000000005198</v>
      </c>
      <c r="G7335">
        <v>16.353438502043851</v>
      </c>
      <c r="H7335">
        <v>20.706504370329029</v>
      </c>
      <c r="I7335">
        <v>137.69131474680464</v>
      </c>
      <c r="J7335">
        <v>0.35581792627808861</v>
      </c>
      <c r="K7335">
        <v>2.2952241217534484</v>
      </c>
      <c r="L7335">
        <v>3.585134266580571</v>
      </c>
      <c r="M7335">
        <v>11.352624072953677</v>
      </c>
      <c r="N7335">
        <v>8.411111736390346</v>
      </c>
      <c r="O7335">
        <v>0</v>
      </c>
      <c r="P7335">
        <v>0</v>
      </c>
      <c r="Q7335">
        <v>1.254939658807811</v>
      </c>
      <c r="R7335">
        <v>8.344928166472835</v>
      </c>
      <c r="S7335">
        <v>2.0978806479512109</v>
      </c>
      <c r="T7335">
        <v>1.2609013228725152</v>
      </c>
      <c r="U7335">
        <v>0</v>
      </c>
      <c r="V7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445382578037325</v>
      </c>
    </row>
    <row r="7336" spans="1:22" hidden="1" x14ac:dyDescent="0.25">
      <c r="A7336" s="1" t="s">
        <v>135</v>
      </c>
      <c r="B7336">
        <v>125</v>
      </c>
      <c r="C7336" s="1" t="s">
        <v>137</v>
      </c>
      <c r="D7336" s="1" t="s">
        <v>260</v>
      </c>
      <c r="E7336">
        <v>2035</v>
      </c>
      <c r="F7336">
        <v>9.3333333333406081</v>
      </c>
      <c r="G7336">
        <v>19.681109671589091</v>
      </c>
      <c r="H7336">
        <v>20.70863484878566</v>
      </c>
      <c r="I7336">
        <v>137.6845647468171</v>
      </c>
      <c r="J7336">
        <v>0.23721195093957442</v>
      </c>
      <c r="K7336">
        <v>2.7590049940533063</v>
      </c>
      <c r="L7336">
        <v>3.6293356253692459</v>
      </c>
      <c r="M7336">
        <v>12.330699341953443</v>
      </c>
      <c r="N7336">
        <v>8.5428034423935379</v>
      </c>
      <c r="O7336">
        <v>0</v>
      </c>
      <c r="P7336">
        <v>0</v>
      </c>
      <c r="Q7336">
        <v>1.2550687787142718</v>
      </c>
      <c r="R7336">
        <v>8.3445190755644632</v>
      </c>
      <c r="S7336">
        <v>2.126111493824578</v>
      </c>
      <c r="T7336">
        <v>1.1441796624886702</v>
      </c>
      <c r="U7336">
        <v>0</v>
      </c>
      <c r="V7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037133592822231</v>
      </c>
    </row>
    <row r="7337" spans="1:22" hidden="1" x14ac:dyDescent="0.25">
      <c r="A7337" s="1" t="s">
        <v>135</v>
      </c>
      <c r="B7337">
        <v>125</v>
      </c>
      <c r="C7337" s="1" t="s">
        <v>137</v>
      </c>
      <c r="D7337" s="1" t="s">
        <v>260</v>
      </c>
      <c r="E7337">
        <v>2036</v>
      </c>
      <c r="F7337">
        <v>4.6666666666787062</v>
      </c>
      <c r="G7337">
        <v>21.591136528852367</v>
      </c>
      <c r="H7337">
        <v>20.73132372752632</v>
      </c>
      <c r="I7337">
        <v>137.67781474683147</v>
      </c>
      <c r="J7337">
        <v>0.11860597548404478</v>
      </c>
      <c r="K7337">
        <v>3.024434205176556</v>
      </c>
      <c r="L7337">
        <v>3.6874581767864139</v>
      </c>
      <c r="M7337">
        <v>13.387899362944745</v>
      </c>
      <c r="N7337">
        <v>8.7811620957727428</v>
      </c>
      <c r="O7337">
        <v>0</v>
      </c>
      <c r="P7337">
        <v>0</v>
      </c>
      <c r="Q7337">
        <v>1.2564438622743084</v>
      </c>
      <c r="R7337">
        <v>8.3441099846561784</v>
      </c>
      <c r="S7337">
        <v>2.1771449439954957</v>
      </c>
      <c r="T7337">
        <v>0.97835477013490801</v>
      </c>
      <c r="U7337">
        <v>0</v>
      </c>
      <c r="V7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960040999026582</v>
      </c>
    </row>
    <row r="7338" spans="1:22" hidden="1" x14ac:dyDescent="0.25">
      <c r="A7338" s="1" t="s">
        <v>135</v>
      </c>
      <c r="B7338">
        <v>125</v>
      </c>
      <c r="C7338" s="1" t="s">
        <v>137</v>
      </c>
      <c r="D7338" s="1" t="s">
        <v>260</v>
      </c>
      <c r="E7338">
        <v>2037</v>
      </c>
      <c r="F7338">
        <v>2.0141971041114064E-9</v>
      </c>
      <c r="G7338">
        <v>21.567803195552283</v>
      </c>
      <c r="H7338">
        <v>20.725677194336082</v>
      </c>
      <c r="I7338">
        <v>137.67106474685028</v>
      </c>
      <c r="J7338">
        <v>7.021122062230465E-11</v>
      </c>
      <c r="K7338">
        <v>3.0887012147505621</v>
      </c>
      <c r="L7338">
        <v>3.6200346698076538</v>
      </c>
      <c r="M7338">
        <v>14.093252864462327</v>
      </c>
      <c r="N7338">
        <v>9.6989548157503993</v>
      </c>
      <c r="O7338">
        <v>0</v>
      </c>
      <c r="P7338">
        <v>0</v>
      </c>
      <c r="Q7338">
        <v>1.2561016481415561</v>
      </c>
      <c r="R7338">
        <v>8.3437008937480215</v>
      </c>
      <c r="S7338">
        <v>2.3738924172324065</v>
      </c>
      <c r="T7338">
        <v>0.610026328337821</v>
      </c>
      <c r="U7338">
        <v>0</v>
      </c>
      <c r="V7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715933350386398</v>
      </c>
    </row>
    <row r="7339" spans="1:22" hidden="1" x14ac:dyDescent="0.25">
      <c r="A7339" s="1" t="s">
        <v>135</v>
      </c>
      <c r="B7339">
        <v>125</v>
      </c>
      <c r="C7339" s="1" t="s">
        <v>137</v>
      </c>
      <c r="D7339" s="1" t="s">
        <v>260</v>
      </c>
      <c r="E7339">
        <v>2038</v>
      </c>
      <c r="F7339">
        <v>2.0358082549778369E-9</v>
      </c>
      <c r="G7339">
        <v>21.567803195558984</v>
      </c>
      <c r="H7339">
        <v>20.738623532956183</v>
      </c>
      <c r="I7339">
        <v>137.66431474687869</v>
      </c>
      <c r="J7339">
        <v>7.0547268997952184E-11</v>
      </c>
      <c r="K7339">
        <v>3.1204845819297091</v>
      </c>
      <c r="L7339">
        <v>3.6598145485863363</v>
      </c>
      <c r="M7339">
        <v>14.894844291054138</v>
      </c>
      <c r="N7339">
        <v>10.324087191535789</v>
      </c>
      <c r="O7339">
        <v>0</v>
      </c>
      <c r="P7339">
        <v>0</v>
      </c>
      <c r="Q7339">
        <v>1.2568862747245397</v>
      </c>
      <c r="R7339">
        <v>8.3432918028396106</v>
      </c>
      <c r="S7339">
        <v>2.5075160212009542</v>
      </c>
      <c r="T7339">
        <v>0.21403864811380738</v>
      </c>
      <c r="U7339">
        <v>0</v>
      </c>
      <c r="V7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89037944432143</v>
      </c>
    </row>
    <row r="7340" spans="1:22" hidden="1" x14ac:dyDescent="0.25">
      <c r="A7340" s="1" t="s">
        <v>135</v>
      </c>
      <c r="B7340">
        <v>125</v>
      </c>
      <c r="C7340" s="1" t="s">
        <v>137</v>
      </c>
      <c r="D7340" s="1" t="s">
        <v>260</v>
      </c>
      <c r="E7340">
        <v>2039</v>
      </c>
      <c r="F7340">
        <v>2.084870562566964E-9</v>
      </c>
      <c r="G7340">
        <v>21.567803195566878</v>
      </c>
      <c r="H7340">
        <v>25.03647776909569</v>
      </c>
      <c r="I7340">
        <v>137.65756474695061</v>
      </c>
      <c r="J7340">
        <v>6.9805558686484968E-11</v>
      </c>
      <c r="K7340">
        <v>3.1126125630217767</v>
      </c>
      <c r="L7340">
        <v>4.501855119158968</v>
      </c>
      <c r="M7340">
        <v>15.342988323624548</v>
      </c>
      <c r="N7340">
        <v>10.541861927105932</v>
      </c>
      <c r="O7340">
        <v>0</v>
      </c>
      <c r="P7340">
        <v>0</v>
      </c>
      <c r="Q7340">
        <v>1.5173622890305136</v>
      </c>
      <c r="R7340">
        <v>8.0827212409126794</v>
      </c>
      <c r="S7340">
        <v>2.5543015310760286</v>
      </c>
      <c r="T7340">
        <v>2.1080706873776666E-3</v>
      </c>
      <c r="U7340">
        <v>0</v>
      </c>
      <c r="V7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11437327574969E-2</v>
      </c>
    </row>
    <row r="7341" spans="1:22" hidden="1" x14ac:dyDescent="0.25">
      <c r="A7341" s="1" t="s">
        <v>135</v>
      </c>
      <c r="B7341">
        <v>125</v>
      </c>
      <c r="C7341" s="1" t="s">
        <v>137</v>
      </c>
      <c r="D7341" s="1" t="s">
        <v>260</v>
      </c>
      <c r="E7341">
        <v>2040</v>
      </c>
      <c r="F7341">
        <v>2.166718740162397E-9</v>
      </c>
      <c r="G7341">
        <v>21.567803195572107</v>
      </c>
      <c r="H7341">
        <v>32.73899882821717</v>
      </c>
      <c r="I7341">
        <v>141.65295833282829</v>
      </c>
      <c r="J7341">
        <v>6.6906192539813755E-11</v>
      </c>
      <c r="K7341">
        <v>3.0683870274418541</v>
      </c>
      <c r="L7341">
        <v>5.9658195200055495</v>
      </c>
      <c r="M7341">
        <v>15.702173764003026</v>
      </c>
      <c r="N7341">
        <v>10.263888475312498</v>
      </c>
      <c r="O7341">
        <v>0</v>
      </c>
      <c r="P7341">
        <v>0</v>
      </c>
      <c r="Q7341">
        <v>0.14545455592478768</v>
      </c>
      <c r="R7341">
        <v>0.1454545346222989</v>
      </c>
      <c r="S7341">
        <v>2.4795518836054149</v>
      </c>
      <c r="T7341">
        <v>-2.2754355780946684E-9</v>
      </c>
      <c r="U7341">
        <v>0</v>
      </c>
      <c r="V7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0048754748929635E-10</v>
      </c>
    </row>
    <row r="7342" spans="1:22" hidden="1" x14ac:dyDescent="0.25">
      <c r="A7342" s="1" t="s">
        <v>135</v>
      </c>
      <c r="B7342">
        <v>125</v>
      </c>
      <c r="C7342" s="1" t="s">
        <v>137</v>
      </c>
      <c r="D7342" s="1" t="s">
        <v>260</v>
      </c>
      <c r="E7342">
        <v>2041</v>
      </c>
      <c r="F7342">
        <v>2.258645466410045E-9</v>
      </c>
      <c r="G7342">
        <v>21.567803195575824</v>
      </c>
      <c r="H7342">
        <v>43.780639372678621</v>
      </c>
      <c r="I7342">
        <v>146.12868792637119</v>
      </c>
      <c r="J7342">
        <v>5.606600893466986E-11</v>
      </c>
      <c r="K7342">
        <v>2.8754153828747735</v>
      </c>
      <c r="L7342">
        <v>8.299784668851327</v>
      </c>
      <c r="M7342">
        <v>15.798475423551013</v>
      </c>
      <c r="N7342">
        <v>9.5236037359700632</v>
      </c>
      <c r="O7342">
        <v>0</v>
      </c>
      <c r="P7342">
        <v>0</v>
      </c>
      <c r="Q7342">
        <v>0.14545455936516705</v>
      </c>
      <c r="R7342">
        <v>0.14545453132088274</v>
      </c>
      <c r="S7342">
        <v>2.2965845071251443</v>
      </c>
      <c r="T7342">
        <v>-1.5446605708882728E-9</v>
      </c>
      <c r="U7342">
        <v>0</v>
      </c>
      <c r="V7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6394917505210467E-10</v>
      </c>
    </row>
    <row r="7343" spans="1:22" hidden="1" x14ac:dyDescent="0.25">
      <c r="A7343" s="1" t="s">
        <v>135</v>
      </c>
      <c r="B7343">
        <v>125</v>
      </c>
      <c r="C7343" s="1" t="s">
        <v>137</v>
      </c>
      <c r="D7343" s="1" t="s">
        <v>260</v>
      </c>
      <c r="E7343">
        <v>2042</v>
      </c>
      <c r="F7343">
        <v>2.4091547396638662E-9</v>
      </c>
      <c r="G7343">
        <v>21.567803195579309</v>
      </c>
      <c r="H7343">
        <v>46.188243141629989</v>
      </c>
      <c r="I7343">
        <v>147.83444724828215</v>
      </c>
      <c r="J7343">
        <v>4.5707665543482645E-11</v>
      </c>
      <c r="K7343">
        <v>2.6033652229675739</v>
      </c>
      <c r="L7343">
        <v>9.2247853124325871</v>
      </c>
      <c r="M7343">
        <v>16.734782594413605</v>
      </c>
      <c r="N7343">
        <v>9.4343686473520076</v>
      </c>
      <c r="O7343">
        <v>0</v>
      </c>
      <c r="P7343">
        <v>0</v>
      </c>
      <c r="Q7343">
        <v>0.14545456011228911</v>
      </c>
      <c r="R7343">
        <v>0.14545453117796017</v>
      </c>
      <c r="S7343">
        <v>2.2398843793791641</v>
      </c>
      <c r="T7343">
        <v>2.8962165714195887E-9</v>
      </c>
      <c r="U7343">
        <v>0</v>
      </c>
      <c r="V7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048635446277975E-10</v>
      </c>
    </row>
    <row r="7344" spans="1:22" hidden="1" x14ac:dyDescent="0.25">
      <c r="A7344" s="1" t="s">
        <v>135</v>
      </c>
      <c r="B7344">
        <v>125</v>
      </c>
      <c r="C7344" s="1" t="s">
        <v>137</v>
      </c>
      <c r="D7344" s="1" t="s">
        <v>260</v>
      </c>
      <c r="E7344">
        <v>2043</v>
      </c>
      <c r="F7344">
        <v>2.6635391205872849E-9</v>
      </c>
      <c r="G7344">
        <v>21.567803195582592</v>
      </c>
      <c r="H7344">
        <v>46.188243141633656</v>
      </c>
      <c r="I7344">
        <v>147.83444724839498</v>
      </c>
      <c r="J7344">
        <v>4.3810805812057471E-11</v>
      </c>
      <c r="K7344">
        <v>2.6467429844573527</v>
      </c>
      <c r="L7344">
        <v>9.3848411776033469</v>
      </c>
      <c r="M7344">
        <v>17.626197427850528</v>
      </c>
      <c r="N7344">
        <v>9.8388268442185982</v>
      </c>
      <c r="O7344">
        <v>0</v>
      </c>
      <c r="P7344">
        <v>0</v>
      </c>
      <c r="Q7344">
        <v>0.14545456114014885</v>
      </c>
      <c r="R7344">
        <v>0.14545453221797566</v>
      </c>
      <c r="S7344">
        <v>2.3264190264836704</v>
      </c>
      <c r="T7344">
        <v>2.0504821594593263E-8</v>
      </c>
      <c r="U7344">
        <v>0</v>
      </c>
      <c r="V7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26975000490731E-9</v>
      </c>
    </row>
    <row r="7345" spans="1:22" hidden="1" x14ac:dyDescent="0.25">
      <c r="A7345" s="1" t="s">
        <v>135</v>
      </c>
      <c r="B7345">
        <v>125</v>
      </c>
      <c r="C7345" s="1" t="s">
        <v>137</v>
      </c>
      <c r="D7345" s="1" t="s">
        <v>260</v>
      </c>
      <c r="E7345">
        <v>2044</v>
      </c>
      <c r="F7345">
        <v>2.9806897499150551E-9</v>
      </c>
      <c r="G7345">
        <v>21.567803195585363</v>
      </c>
      <c r="H7345">
        <v>49.897739366240799</v>
      </c>
      <c r="I7345">
        <v>154.939588214753</v>
      </c>
      <c r="J7345">
        <v>4.1841073784730602E-11</v>
      </c>
      <c r="K7345">
        <v>2.5430876374162827</v>
      </c>
      <c r="L7345">
        <v>10.290991669643075</v>
      </c>
      <c r="M7345">
        <v>18.227293095665782</v>
      </c>
      <c r="N7345">
        <v>9.9373580059403377</v>
      </c>
      <c r="O7345">
        <v>0</v>
      </c>
      <c r="P7345">
        <v>0</v>
      </c>
      <c r="Q7345">
        <v>0.14545456499184517</v>
      </c>
      <c r="R7345">
        <v>0.14545453448623397</v>
      </c>
      <c r="S7345">
        <v>2.348364739624047</v>
      </c>
      <c r="T7345">
        <v>7.8978604692710468E-8</v>
      </c>
      <c r="U7345">
        <v>0</v>
      </c>
      <c r="V7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50514331758994E-8</v>
      </c>
    </row>
    <row r="7346" spans="1:22" hidden="1" x14ac:dyDescent="0.25">
      <c r="A7346" s="1" t="s">
        <v>135</v>
      </c>
      <c r="B7346">
        <v>125</v>
      </c>
      <c r="C7346" s="1" t="s">
        <v>137</v>
      </c>
      <c r="D7346" s="1" t="s">
        <v>260</v>
      </c>
      <c r="E7346">
        <v>2045</v>
      </c>
      <c r="F7346">
        <v>3.3502196114930831E-9</v>
      </c>
      <c r="G7346">
        <v>21.567803195587715</v>
      </c>
      <c r="H7346">
        <v>60.743526911509392</v>
      </c>
      <c r="I7346">
        <v>164.11668409449518</v>
      </c>
      <c r="J7346">
        <v>3.9094274920031212E-11</v>
      </c>
      <c r="K7346">
        <v>2.1411707977247048</v>
      </c>
      <c r="L7346">
        <v>12.577076291109618</v>
      </c>
      <c r="M7346">
        <v>18.206774513335706</v>
      </c>
      <c r="N7346">
        <v>9.5752874874594252</v>
      </c>
      <c r="O7346">
        <v>0</v>
      </c>
      <c r="P7346">
        <v>0</v>
      </c>
      <c r="Q7346">
        <v>0.14969442785868239</v>
      </c>
      <c r="R7346">
        <v>0.14121468916034255</v>
      </c>
      <c r="S7346">
        <v>2.2720017733491913</v>
      </c>
      <c r="T7346">
        <v>2.6487224003700283E-7</v>
      </c>
      <c r="U7346">
        <v>0</v>
      </c>
      <c r="V7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213774014330467E-8</v>
      </c>
    </row>
    <row r="7347" spans="1:22" hidden="1" x14ac:dyDescent="0.25">
      <c r="A7347" s="1" t="s">
        <v>135</v>
      </c>
      <c r="B7347">
        <v>125</v>
      </c>
      <c r="C7347" s="1" t="s">
        <v>137</v>
      </c>
      <c r="D7347" s="1" t="s">
        <v>260</v>
      </c>
      <c r="E7347">
        <v>2046</v>
      </c>
      <c r="F7347">
        <v>3.7822537808559058E-9</v>
      </c>
      <c r="G7347">
        <v>21.567803195589885</v>
      </c>
      <c r="H7347">
        <v>73.021566277682183</v>
      </c>
      <c r="I7347">
        <v>169.71322146511369</v>
      </c>
      <c r="J7347">
        <v>3.7112413200834385E-11</v>
      </c>
      <c r="K7347">
        <v>1.7542040410982214</v>
      </c>
      <c r="L7347">
        <v>15.161147958631547</v>
      </c>
      <c r="M7347">
        <v>17.848803037412473</v>
      </c>
      <c r="N7347">
        <v>9.2348180323505229</v>
      </c>
      <c r="O7347">
        <v>0</v>
      </c>
      <c r="P7347">
        <v>0</v>
      </c>
      <c r="Q7347">
        <v>0.14982521332647952</v>
      </c>
      <c r="R7347">
        <v>0.14108394922296175</v>
      </c>
      <c r="S7347">
        <v>2.2000903225467403</v>
      </c>
      <c r="T7347">
        <v>7.9984590175432626E-7</v>
      </c>
      <c r="U7347">
        <v>0</v>
      </c>
      <c r="V7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789830348765856E-7</v>
      </c>
    </row>
    <row r="7348" spans="1:22" hidden="1" x14ac:dyDescent="0.25">
      <c r="A7348" s="1" t="s">
        <v>135</v>
      </c>
      <c r="B7348">
        <v>125</v>
      </c>
      <c r="C7348" s="1" t="s">
        <v>137</v>
      </c>
      <c r="D7348" s="1" t="s">
        <v>260</v>
      </c>
      <c r="E7348">
        <v>2047</v>
      </c>
      <c r="F7348">
        <v>4.2838140472135014E-9</v>
      </c>
      <c r="G7348">
        <v>21.567803195591999</v>
      </c>
      <c r="H7348">
        <v>83.625456392142766</v>
      </c>
      <c r="I7348">
        <v>173.74048978136003</v>
      </c>
      <c r="J7348">
        <v>3.5647972810032493E-11</v>
      </c>
      <c r="K7348">
        <v>1.6132707965809125</v>
      </c>
      <c r="L7348">
        <v>17.462774736588216</v>
      </c>
      <c r="M7348">
        <v>17.589300603859687</v>
      </c>
      <c r="N7348">
        <v>8.8316034012428126</v>
      </c>
      <c r="O7348">
        <v>0</v>
      </c>
      <c r="P7348">
        <v>0</v>
      </c>
      <c r="Q7348">
        <v>0.14957359075019497</v>
      </c>
      <c r="R7348">
        <v>0.14133567605453506</v>
      </c>
      <c r="S7348">
        <v>2.1143642885385607</v>
      </c>
      <c r="T7348">
        <v>2.1612157521491728E-6</v>
      </c>
      <c r="U7348">
        <v>0</v>
      </c>
      <c r="V7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928744227781233E-7</v>
      </c>
    </row>
    <row r="7349" spans="1:22" hidden="1" x14ac:dyDescent="0.25">
      <c r="A7349" s="1" t="s">
        <v>135</v>
      </c>
      <c r="B7349">
        <v>125</v>
      </c>
      <c r="C7349" s="1" t="s">
        <v>137</v>
      </c>
      <c r="D7349" s="1" t="s">
        <v>260</v>
      </c>
      <c r="E7349">
        <v>2048</v>
      </c>
      <c r="F7349">
        <v>4.8468473968576786E-9</v>
      </c>
      <c r="G7349">
        <v>18.067803195594493</v>
      </c>
      <c r="H7349">
        <v>94.18927641705865</v>
      </c>
      <c r="I7349">
        <v>180.53753846890106</v>
      </c>
      <c r="J7349">
        <v>3.4929866921247969E-11</v>
      </c>
      <c r="K7349">
        <v>1.2949728041414141</v>
      </c>
      <c r="L7349">
        <v>19.723764704015931</v>
      </c>
      <c r="M7349">
        <v>17.475865684865791</v>
      </c>
      <c r="N7349">
        <v>8.5093250027221057</v>
      </c>
      <c r="O7349">
        <v>0</v>
      </c>
      <c r="P7349">
        <v>0</v>
      </c>
      <c r="Q7349">
        <v>0.14738538476208923</v>
      </c>
      <c r="R7349">
        <v>0.14352408815343246</v>
      </c>
      <c r="S7349">
        <v>2.0460307296210756</v>
      </c>
      <c r="T7349">
        <v>5.1652191978984675E-6</v>
      </c>
      <c r="U7349">
        <v>0</v>
      </c>
      <c r="V7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765547485827739E-7</v>
      </c>
    </row>
    <row r="7350" spans="1:22" hidden="1" x14ac:dyDescent="0.25">
      <c r="A7350" s="1" t="s">
        <v>135</v>
      </c>
      <c r="B7350">
        <v>125</v>
      </c>
      <c r="C7350" s="1" t="s">
        <v>137</v>
      </c>
      <c r="D7350" s="1" t="s">
        <v>260</v>
      </c>
      <c r="E7350">
        <v>2049</v>
      </c>
      <c r="F7350">
        <v>5.3404422428660996E-9</v>
      </c>
      <c r="G7350">
        <v>14.567803195597424</v>
      </c>
      <c r="H7350">
        <v>105.37727506608239</v>
      </c>
      <c r="I7350">
        <v>180.66017894886721</v>
      </c>
      <c r="J7350">
        <v>3.4153789826998972E-11</v>
      </c>
      <c r="K7350">
        <v>0.97478297633759459</v>
      </c>
      <c r="L7350">
        <v>22.087002911835061</v>
      </c>
      <c r="M7350">
        <v>17.366649908433917</v>
      </c>
      <c r="N7350">
        <v>8.0731444379900275</v>
      </c>
      <c r="O7350">
        <v>0</v>
      </c>
      <c r="P7350">
        <v>0</v>
      </c>
      <c r="Q7350">
        <v>0.14625009492588562</v>
      </c>
      <c r="R7350">
        <v>0.14465974926732972</v>
      </c>
      <c r="S7350">
        <v>1.9530954211645319</v>
      </c>
      <c r="T7350">
        <v>1.1208175430962866E-5</v>
      </c>
      <c r="U7350">
        <v>0</v>
      </c>
      <c r="V7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19084535778153E-6</v>
      </c>
    </row>
    <row r="7351" spans="1:22" hidden="1" x14ac:dyDescent="0.25">
      <c r="A7351" s="1" t="s">
        <v>135</v>
      </c>
      <c r="B7351">
        <v>125</v>
      </c>
      <c r="C7351" s="1" t="s">
        <v>137</v>
      </c>
      <c r="D7351" s="1" t="s">
        <v>260</v>
      </c>
      <c r="E7351">
        <v>2050</v>
      </c>
      <c r="F7351">
        <v>5.5481251515475735E-9</v>
      </c>
      <c r="G7351">
        <v>9.3740685757918172</v>
      </c>
      <c r="H7351">
        <v>114.2209929855877</v>
      </c>
      <c r="I7351">
        <v>185.8983715797774</v>
      </c>
      <c r="J7351">
        <v>2.8729019226567975E-11</v>
      </c>
      <c r="K7351">
        <v>0.61661601391584309</v>
      </c>
      <c r="L7351">
        <v>24.06522632955544</v>
      </c>
      <c r="M7351">
        <v>17.461007825118777</v>
      </c>
      <c r="N7351">
        <v>7.8584076660644433</v>
      </c>
      <c r="O7351">
        <v>0</v>
      </c>
      <c r="P7351">
        <v>0</v>
      </c>
      <c r="Q7351">
        <v>0.1612048646117894</v>
      </c>
      <c r="R7351">
        <v>0.12970569747797475</v>
      </c>
      <c r="S7351">
        <v>1.888704243292791</v>
      </c>
      <c r="T7351">
        <v>2.4087120811800361E-5</v>
      </c>
      <c r="U7351">
        <v>0</v>
      </c>
      <c r="V7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545637856728606E-6</v>
      </c>
    </row>
    <row r="7352" spans="1:22" hidden="1" x14ac:dyDescent="0.25">
      <c r="A7352" s="1" t="s">
        <v>135</v>
      </c>
      <c r="B7352">
        <v>125</v>
      </c>
      <c r="C7352" s="1" t="s">
        <v>137</v>
      </c>
      <c r="D7352" s="1" t="s">
        <v>260</v>
      </c>
      <c r="E7352">
        <v>2051</v>
      </c>
      <c r="F7352">
        <v>7.1080050190514061E-9</v>
      </c>
      <c r="G7352">
        <v>9.3740685757912843</v>
      </c>
      <c r="H7352">
        <v>114.20626646845231</v>
      </c>
      <c r="I7352">
        <v>185.89837158010138</v>
      </c>
      <c r="J7352">
        <v>3.3010216251552661E-11</v>
      </c>
      <c r="K7352">
        <v>0.61661601385296394</v>
      </c>
      <c r="L7352">
        <v>24.387587315950157</v>
      </c>
      <c r="M7352">
        <v>17.566305358832256</v>
      </c>
      <c r="N7352">
        <v>7.4232245739445428</v>
      </c>
      <c r="O7352">
        <v>0</v>
      </c>
      <c r="P7352">
        <v>0</v>
      </c>
      <c r="Q7352">
        <v>0.14567602577438304</v>
      </c>
      <c r="R7352">
        <v>0.14523585728389043</v>
      </c>
      <c r="S7352">
        <v>1.7611385450561345</v>
      </c>
      <c r="T7352">
        <v>5.0302147846207831E-5</v>
      </c>
      <c r="U7352">
        <v>0</v>
      </c>
      <c r="V7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959594120913364E-6</v>
      </c>
    </row>
    <row r="7353" spans="1:22" hidden="1" x14ac:dyDescent="0.25">
      <c r="A7353" s="1" t="s">
        <v>135</v>
      </c>
      <c r="B7353">
        <v>125</v>
      </c>
      <c r="C7353" s="1" t="s">
        <v>137</v>
      </c>
      <c r="D7353" s="1" t="s">
        <v>260</v>
      </c>
      <c r="E7353">
        <v>2052</v>
      </c>
      <c r="F7353">
        <v>7.6600406269332821E-9</v>
      </c>
      <c r="G7353">
        <v>9.3740685757921387</v>
      </c>
      <c r="H7353">
        <v>118.59200390628676</v>
      </c>
      <c r="I7353">
        <v>185.89837158058324</v>
      </c>
      <c r="J7353">
        <v>3.2453398872759833E-11</v>
      </c>
      <c r="K7353">
        <v>0.61661599615544371</v>
      </c>
      <c r="L7353">
        <v>25.330194754429915</v>
      </c>
      <c r="M7353">
        <v>17.087549794740166</v>
      </c>
      <c r="N7353">
        <v>6.965148490112961</v>
      </c>
      <c r="O7353">
        <v>0</v>
      </c>
      <c r="P7353">
        <v>0</v>
      </c>
      <c r="Q7353">
        <v>0.14252104512305871</v>
      </c>
      <c r="R7353">
        <v>0.14839257022204533</v>
      </c>
      <c r="S7353">
        <v>1.6617676847682605</v>
      </c>
      <c r="T7353">
        <v>8.9686874584893935E-5</v>
      </c>
      <c r="U7353">
        <v>0</v>
      </c>
      <c r="V7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71677349074534E-5</v>
      </c>
    </row>
    <row r="7354" spans="1:22" hidden="1" x14ac:dyDescent="0.25">
      <c r="A7354" s="1" t="s">
        <v>135</v>
      </c>
      <c r="B7354">
        <v>125</v>
      </c>
      <c r="C7354" s="1" t="s">
        <v>137</v>
      </c>
      <c r="D7354" s="1" t="s">
        <v>260</v>
      </c>
      <c r="E7354">
        <v>2053</v>
      </c>
      <c r="F7354">
        <v>7.8250473885187951E-9</v>
      </c>
      <c r="G7354">
        <v>9.3740685757936308</v>
      </c>
      <c r="H7354">
        <v>123.7195766119725</v>
      </c>
      <c r="I7354">
        <v>185.89837158108142</v>
      </c>
      <c r="J7354">
        <v>3.1964791190937195E-11</v>
      </c>
      <c r="K7354">
        <v>0.50714304154624479</v>
      </c>
      <c r="L7354">
        <v>25.953514935532819</v>
      </c>
      <c r="M7354">
        <v>17.09998977183383</v>
      </c>
      <c r="N7354">
        <v>6.4414096142652868</v>
      </c>
      <c r="O7354">
        <v>0</v>
      </c>
      <c r="P7354">
        <v>0</v>
      </c>
      <c r="Q7354">
        <v>0.14449943908876628</v>
      </c>
      <c r="R7354">
        <v>0.14641668687525783</v>
      </c>
      <c r="S7354">
        <v>1.5512769532757313</v>
      </c>
      <c r="T7354">
        <v>1.5343948795673454E-4</v>
      </c>
      <c r="U7354">
        <v>0</v>
      </c>
      <c r="V7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390273790373621E-5</v>
      </c>
    </row>
    <row r="7355" spans="1:22" hidden="1" x14ac:dyDescent="0.25">
      <c r="A7355" s="1" t="s">
        <v>135</v>
      </c>
      <c r="B7355">
        <v>125</v>
      </c>
      <c r="C7355" s="1" t="s">
        <v>137</v>
      </c>
      <c r="D7355" s="1" t="s">
        <v>260</v>
      </c>
      <c r="E7355">
        <v>2054</v>
      </c>
      <c r="F7355">
        <v>7.8893123452953588E-9</v>
      </c>
      <c r="G7355">
        <v>9.3740685757954463</v>
      </c>
      <c r="H7355">
        <v>127.4896113285959</v>
      </c>
      <c r="I7355">
        <v>185.89837158155976</v>
      </c>
      <c r="J7355">
        <v>1.9317073727706019E-11</v>
      </c>
      <c r="K7355">
        <v>0.40139903686202666</v>
      </c>
      <c r="L7355">
        <v>26.393684096897559</v>
      </c>
      <c r="M7355">
        <v>17.233403137562771</v>
      </c>
      <c r="N7355">
        <v>5.9666616513141495</v>
      </c>
      <c r="O7355">
        <v>0</v>
      </c>
      <c r="P7355">
        <v>0</v>
      </c>
      <c r="Q7355">
        <v>0.14306579564160035</v>
      </c>
      <c r="R7355">
        <v>0.14785389069802626</v>
      </c>
      <c r="S7355">
        <v>1.4472119555767626</v>
      </c>
      <c r="T7355">
        <v>2.5426301276216558E-4</v>
      </c>
      <c r="U7355">
        <v>0</v>
      </c>
      <c r="V7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5870954942896E-5</v>
      </c>
    </row>
    <row r="7356" spans="1:22" hidden="1" x14ac:dyDescent="0.25">
      <c r="A7356" s="1" t="s">
        <v>135</v>
      </c>
      <c r="B7356">
        <v>125</v>
      </c>
      <c r="C7356" s="1" t="s">
        <v>137</v>
      </c>
      <c r="D7356" s="1" t="s">
        <v>260</v>
      </c>
      <c r="E7356">
        <v>2055</v>
      </c>
      <c r="F7356">
        <v>8.0072444210848937E-9</v>
      </c>
      <c r="G7356">
        <v>9.3740685757975548</v>
      </c>
      <c r="H7356">
        <v>127.48073085018969</v>
      </c>
      <c r="I7356">
        <v>185.89837158187046</v>
      </c>
      <c r="J7356">
        <v>3.1388953690799504E-11</v>
      </c>
      <c r="K7356">
        <v>0.2876994936014074</v>
      </c>
      <c r="L7356">
        <v>26.737979413484656</v>
      </c>
      <c r="M7356">
        <v>17.416819281647541</v>
      </c>
      <c r="N7356">
        <v>5.5583636243185479</v>
      </c>
      <c r="O7356">
        <v>0</v>
      </c>
      <c r="P7356">
        <v>0</v>
      </c>
      <c r="Q7356">
        <v>0.14458190141324059</v>
      </c>
      <c r="R7356">
        <v>0.14634204818276306</v>
      </c>
      <c r="S7356">
        <v>1.3532335343572197</v>
      </c>
      <c r="T7356">
        <v>3.9231111309066813E-4</v>
      </c>
      <c r="U7356">
        <v>0</v>
      </c>
      <c r="V7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321953629943097E-5</v>
      </c>
    </row>
    <row r="7357" spans="1:22" hidden="1" x14ac:dyDescent="0.25">
      <c r="A7357" s="1" t="s">
        <v>135</v>
      </c>
      <c r="B7357">
        <v>125</v>
      </c>
      <c r="C7357" s="1" t="s">
        <v>137</v>
      </c>
      <c r="D7357" s="1" t="s">
        <v>260</v>
      </c>
      <c r="E7357">
        <v>2056</v>
      </c>
      <c r="F7357">
        <v>8.0436094797130087E-9</v>
      </c>
      <c r="G7357">
        <v>9.3740685757991216</v>
      </c>
      <c r="H7357">
        <v>127.4512919714636</v>
      </c>
      <c r="I7357">
        <v>185.89837158204386</v>
      </c>
      <c r="J7357">
        <v>1.6888156728411714E-11</v>
      </c>
      <c r="K7357">
        <v>0.20268038994392534</v>
      </c>
      <c r="L7357">
        <v>27.140505477242396</v>
      </c>
      <c r="M7357">
        <v>17.559832993784248</v>
      </c>
      <c r="N7357">
        <v>5.1003443573880389</v>
      </c>
      <c r="O7357">
        <v>0</v>
      </c>
      <c r="P7357">
        <v>0</v>
      </c>
      <c r="Q7357">
        <v>0.14561705208114376</v>
      </c>
      <c r="R7357">
        <v>0.14531215785428087</v>
      </c>
      <c r="S7357">
        <v>1.2553785100814583</v>
      </c>
      <c r="T7357">
        <v>5.844323669889121E-4</v>
      </c>
      <c r="U7357">
        <v>0</v>
      </c>
      <c r="V7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105187130939254E-5</v>
      </c>
    </row>
    <row r="7358" spans="1:22" hidden="1" x14ac:dyDescent="0.25">
      <c r="A7358" s="1" t="s">
        <v>135</v>
      </c>
      <c r="B7358">
        <v>125</v>
      </c>
      <c r="C7358" s="1" t="s">
        <v>137</v>
      </c>
      <c r="D7358" s="1" t="s">
        <v>260</v>
      </c>
      <c r="E7358">
        <v>2057</v>
      </c>
      <c r="F7358">
        <v>8.0820530705231488E-9</v>
      </c>
      <c r="G7358">
        <v>9.3740685757943663</v>
      </c>
      <c r="H7358">
        <v>127.45018850466161</v>
      </c>
      <c r="I7358">
        <v>185.89837158214942</v>
      </c>
      <c r="J7358">
        <v>1.2903997681776421E-11</v>
      </c>
      <c r="K7358">
        <v>8.7364915280086497E-2</v>
      </c>
      <c r="L7358">
        <v>27.646295353732114</v>
      </c>
      <c r="M7358">
        <v>17.775079527841175</v>
      </c>
      <c r="N7358">
        <v>4.4934049439071746</v>
      </c>
      <c r="O7358">
        <v>0</v>
      </c>
      <c r="P7358">
        <v>0</v>
      </c>
      <c r="Q7358">
        <v>0.14657980106822216</v>
      </c>
      <c r="R7358">
        <v>0.14435568112314345</v>
      </c>
      <c r="S7358">
        <v>1.0817750781966067</v>
      </c>
      <c r="T7358">
        <v>8.4344586629427889E-4</v>
      </c>
      <c r="U7358">
        <v>0</v>
      </c>
      <c r="V7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823146584281385E-5</v>
      </c>
    </row>
    <row r="7359" spans="1:22" hidden="1" x14ac:dyDescent="0.25">
      <c r="A7359" s="1" t="s">
        <v>135</v>
      </c>
      <c r="B7359">
        <v>125</v>
      </c>
      <c r="C7359" s="1" t="s">
        <v>137</v>
      </c>
      <c r="D7359" s="1" t="s">
        <v>260</v>
      </c>
      <c r="E7359">
        <v>2058</v>
      </c>
      <c r="F7359">
        <v>8.1274412700509406E-9</v>
      </c>
      <c r="G7359">
        <v>6.7731650763794038</v>
      </c>
      <c r="H7359">
        <v>127.43049216604959</v>
      </c>
      <c r="I7359">
        <v>185.89837158225774</v>
      </c>
      <c r="J7359">
        <v>1.0805377847074089E-11</v>
      </c>
      <c r="K7359">
        <v>2.6911836900570473E-6</v>
      </c>
      <c r="L7359">
        <v>27.986762304846589</v>
      </c>
      <c r="M7359">
        <v>18.1262141128534</v>
      </c>
      <c r="N7359">
        <v>3.8925709329549734</v>
      </c>
      <c r="O7359">
        <v>0</v>
      </c>
      <c r="P7359">
        <v>0</v>
      </c>
      <c r="Q7359">
        <v>0.14837247173575099</v>
      </c>
      <c r="R7359">
        <v>0.14257024042486025</v>
      </c>
      <c r="S7359">
        <v>0.9406961582091885</v>
      </c>
      <c r="T7359">
        <v>1.182151188217001E-3</v>
      </c>
      <c r="U7359">
        <v>0</v>
      </c>
      <c r="V7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22995205377296E-4</v>
      </c>
    </row>
    <row r="7360" spans="1:22" hidden="1" x14ac:dyDescent="0.25">
      <c r="A7360" s="1" t="s">
        <v>135</v>
      </c>
      <c r="B7360">
        <v>125</v>
      </c>
      <c r="C7360" s="1" t="s">
        <v>137</v>
      </c>
      <c r="D7360" s="1" t="s">
        <v>260</v>
      </c>
      <c r="E7360">
        <v>2059</v>
      </c>
      <c r="F7360">
        <v>8.1827170093421037E-9</v>
      </c>
      <c r="G7360">
        <v>5.2843646935906001</v>
      </c>
      <c r="H7360">
        <v>123.12588792991902</v>
      </c>
      <c r="I7360">
        <v>185.89837158235557</v>
      </c>
      <c r="J7360">
        <v>1.2724053451202795E-11</v>
      </c>
      <c r="K7360">
        <v>3.4611359360429231E-8</v>
      </c>
      <c r="L7360">
        <v>27.828579126820056</v>
      </c>
      <c r="M7360">
        <v>18.062111867856796</v>
      </c>
      <c r="N7360">
        <v>4.1084379636658888</v>
      </c>
      <c r="O7360">
        <v>0</v>
      </c>
      <c r="P7360">
        <v>0</v>
      </c>
      <c r="Q7360">
        <v>0.14914696243066122</v>
      </c>
      <c r="R7360">
        <v>0.14180374487910757</v>
      </c>
      <c r="S7360">
        <v>0.98552146239388749</v>
      </c>
      <c r="T7360">
        <v>1.6098289470143131E-3</v>
      </c>
      <c r="U7360">
        <v>0</v>
      </c>
      <c r="V7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60658769592227E-4</v>
      </c>
    </row>
    <row r="7361" spans="1:22" hidden="1" x14ac:dyDescent="0.25">
      <c r="A7361" s="1" t="s">
        <v>135</v>
      </c>
      <c r="B7361">
        <v>125</v>
      </c>
      <c r="C7361" s="1" t="s">
        <v>137</v>
      </c>
      <c r="D7361" s="1" t="s">
        <v>260</v>
      </c>
      <c r="E7361">
        <v>2060</v>
      </c>
      <c r="F7361">
        <v>8.1806404312377927E-9</v>
      </c>
      <c r="G7361">
        <v>1.9333601907120261</v>
      </c>
      <c r="H7361">
        <v>115.41661687079754</v>
      </c>
      <c r="I7361">
        <v>181.89622799647785</v>
      </c>
      <c r="J7361">
        <v>1.1490152662940009E-11</v>
      </c>
      <c r="K7361">
        <v>1.8018622734860379E-2</v>
      </c>
      <c r="L7361">
        <v>26.45364846382758</v>
      </c>
      <c r="M7361">
        <v>18.171312243558518</v>
      </c>
      <c r="N7361">
        <v>5.3604748595136344</v>
      </c>
      <c r="O7361">
        <v>0</v>
      </c>
      <c r="P7361">
        <v>0</v>
      </c>
      <c r="Q7361">
        <v>0.15181716107945542</v>
      </c>
      <c r="R7361">
        <v>0.13914261935369746</v>
      </c>
      <c r="S7361">
        <v>1.3113686796097479</v>
      </c>
      <c r="T7361">
        <v>2.1571667750286219E-3</v>
      </c>
      <c r="U7361">
        <v>0</v>
      </c>
      <c r="V7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025162875523581E-4</v>
      </c>
    </row>
    <row r="7362" spans="1:22" hidden="1" x14ac:dyDescent="0.25">
      <c r="A7362" s="1" t="s">
        <v>135</v>
      </c>
      <c r="B7362">
        <v>125</v>
      </c>
      <c r="C7362" s="1" t="s">
        <v>137</v>
      </c>
      <c r="D7362" s="1" t="s">
        <v>139</v>
      </c>
      <c r="E7362">
        <v>2021</v>
      </c>
      <c r="F7362">
        <v>70</v>
      </c>
      <c r="G7362">
        <v>0.35</v>
      </c>
      <c r="H7362">
        <v>0.13500000000000001</v>
      </c>
      <c r="I7362">
        <v>0.13500000000000001</v>
      </c>
      <c r="J7362">
        <v>3.678198642256975E-12</v>
      </c>
      <c r="K7362">
        <v>1.1726377889147856E-11</v>
      </c>
      <c r="L7362">
        <v>8.706822117154055E-13</v>
      </c>
      <c r="M7362">
        <v>5.8983245645545402E-12</v>
      </c>
      <c r="N7362">
        <v>9.9999999946423088</v>
      </c>
      <c r="O7362">
        <v>0</v>
      </c>
      <c r="P7362">
        <v>0</v>
      </c>
      <c r="Q7362">
        <v>0</v>
      </c>
      <c r="R7362">
        <v>0</v>
      </c>
      <c r="S7362">
        <v>2.4712124591186391</v>
      </c>
      <c r="T7362">
        <v>0</v>
      </c>
      <c r="U7362">
        <v>0</v>
      </c>
      <c r="V7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63" spans="1:22" hidden="1" x14ac:dyDescent="0.25">
      <c r="A7363" s="1" t="s">
        <v>135</v>
      </c>
      <c r="B7363">
        <v>125</v>
      </c>
      <c r="C7363" s="1" t="s">
        <v>137</v>
      </c>
      <c r="D7363" s="1" t="s">
        <v>139</v>
      </c>
      <c r="E7363">
        <v>2022</v>
      </c>
      <c r="F7363">
        <v>70</v>
      </c>
      <c r="G7363">
        <v>0.35</v>
      </c>
      <c r="H7363">
        <v>0.13500000000000001</v>
      </c>
      <c r="I7363">
        <v>0.13500000000000001</v>
      </c>
      <c r="J7363">
        <v>1.4231275439578649E-12</v>
      </c>
      <c r="K7363">
        <v>3.8219362567551495E-12</v>
      </c>
      <c r="L7363">
        <v>6.5857360386058333E-13</v>
      </c>
      <c r="M7363">
        <v>4.2973720375783441E-12</v>
      </c>
      <c r="N7363">
        <v>11.111111107246915</v>
      </c>
      <c r="O7363">
        <v>0</v>
      </c>
      <c r="P7363">
        <v>0</v>
      </c>
      <c r="Q7363">
        <v>0</v>
      </c>
      <c r="R7363">
        <v>0</v>
      </c>
      <c r="S7363">
        <v>2.7091249550241092</v>
      </c>
      <c r="T7363">
        <v>0</v>
      </c>
      <c r="U7363">
        <v>0</v>
      </c>
      <c r="V7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64" spans="1:22" hidden="1" x14ac:dyDescent="0.25">
      <c r="A7364" s="1" t="s">
        <v>135</v>
      </c>
      <c r="B7364">
        <v>125</v>
      </c>
      <c r="C7364" s="1" t="s">
        <v>137</v>
      </c>
      <c r="D7364" s="1" t="s">
        <v>139</v>
      </c>
      <c r="E7364">
        <v>2023</v>
      </c>
      <c r="F7364">
        <v>65.333333333333371</v>
      </c>
      <c r="G7364">
        <v>3.8266666666664881</v>
      </c>
      <c r="H7364">
        <v>0.12825000000009568</v>
      </c>
      <c r="I7364">
        <v>0.12825000000986003</v>
      </c>
      <c r="J7364">
        <v>4.4061397275501282</v>
      </c>
      <c r="K7364">
        <v>1.0158060605718626</v>
      </c>
      <c r="L7364">
        <v>1.4627685443699061E-3</v>
      </c>
      <c r="M7364">
        <v>1.462768565052951E-3</v>
      </c>
      <c r="N7364">
        <v>6.7981238775925865</v>
      </c>
      <c r="O7364">
        <v>0</v>
      </c>
      <c r="P7364">
        <v>0</v>
      </c>
      <c r="Q7364">
        <v>0</v>
      </c>
      <c r="R7364">
        <v>0</v>
      </c>
      <c r="S7364">
        <v>1.7856242032208642</v>
      </c>
      <c r="T7364">
        <v>0</v>
      </c>
      <c r="U7364">
        <v>0</v>
      </c>
      <c r="V7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65" spans="1:22" hidden="1" x14ac:dyDescent="0.25">
      <c r="A7365" s="1" t="s">
        <v>135</v>
      </c>
      <c r="B7365">
        <v>125</v>
      </c>
      <c r="C7365" s="1" t="s">
        <v>137</v>
      </c>
      <c r="D7365" s="1" t="s">
        <v>139</v>
      </c>
      <c r="E7365">
        <v>2024</v>
      </c>
      <c r="F7365">
        <v>60.666666666666757</v>
      </c>
      <c r="G7365">
        <v>7.3033333333328043</v>
      </c>
      <c r="H7365">
        <v>0.12150000000020958</v>
      </c>
      <c r="I7365">
        <v>1.1812329638100265</v>
      </c>
      <c r="J7365">
        <v>4.0555222239308382</v>
      </c>
      <c r="K7365">
        <v>1.938703030269274</v>
      </c>
      <c r="L7365">
        <v>6.9131626279252097E-3</v>
      </c>
      <c r="M7365">
        <v>6.5757049828953973E-2</v>
      </c>
      <c r="N7365">
        <v>7.267310783075815</v>
      </c>
      <c r="O7365">
        <v>0</v>
      </c>
      <c r="P7365">
        <v>0</v>
      </c>
      <c r="Q7365">
        <v>0</v>
      </c>
      <c r="R7365">
        <v>0</v>
      </c>
      <c r="S7365">
        <v>1.8860877034160939</v>
      </c>
      <c r="T7365">
        <v>0</v>
      </c>
      <c r="U7365">
        <v>0</v>
      </c>
      <c r="V7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66" spans="1:22" hidden="1" x14ac:dyDescent="0.25">
      <c r="A7366" s="1" t="s">
        <v>135</v>
      </c>
      <c r="B7366">
        <v>125</v>
      </c>
      <c r="C7366" s="1" t="s">
        <v>137</v>
      </c>
      <c r="D7366" s="1" t="s">
        <v>139</v>
      </c>
      <c r="E7366">
        <v>2025</v>
      </c>
      <c r="F7366">
        <v>56.000000000000128</v>
      </c>
      <c r="G7366">
        <v>31.584548368577249</v>
      </c>
      <c r="H7366">
        <v>0.11475000000029613</v>
      </c>
      <c r="I7366">
        <v>1.1744829638125494</v>
      </c>
      <c r="J7366">
        <v>3.7062262139513225E-11</v>
      </c>
      <c r="K7366">
        <v>8.3842619305219372</v>
      </c>
      <c r="L7366">
        <v>6.380052739746493E-3</v>
      </c>
      <c r="M7366">
        <v>6.3019313730375462E-2</v>
      </c>
      <c r="N7366">
        <v>5.9908909524002754</v>
      </c>
      <c r="O7366">
        <v>0</v>
      </c>
      <c r="P7366">
        <v>0</v>
      </c>
      <c r="Q7366">
        <v>0</v>
      </c>
      <c r="R7366">
        <v>0</v>
      </c>
      <c r="S7366">
        <v>1.6127774577759613</v>
      </c>
      <c r="T7366">
        <v>0</v>
      </c>
      <c r="U7366">
        <v>0</v>
      </c>
      <c r="V7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67" spans="1:22" hidden="1" x14ac:dyDescent="0.25">
      <c r="A7367" s="1" t="s">
        <v>135</v>
      </c>
      <c r="B7367">
        <v>125</v>
      </c>
      <c r="C7367" s="1" t="s">
        <v>137</v>
      </c>
      <c r="D7367" s="1" t="s">
        <v>139</v>
      </c>
      <c r="E7367">
        <v>2026</v>
      </c>
      <c r="F7367">
        <v>51.333333333333506</v>
      </c>
      <c r="G7367">
        <v>33.905471702698357</v>
      </c>
      <c r="H7367">
        <v>0.10800000000044294</v>
      </c>
      <c r="I7367">
        <v>1.1677329638291938</v>
      </c>
      <c r="J7367">
        <v>2.9971432107765646E-11</v>
      </c>
      <c r="K7367">
        <v>9.0003615792103915</v>
      </c>
      <c r="L7367">
        <v>7.6190932065414571E-3</v>
      </c>
      <c r="M7367">
        <v>8.0233562273667874E-2</v>
      </c>
      <c r="N7367">
        <v>6.4675682691438068</v>
      </c>
      <c r="O7367">
        <v>0</v>
      </c>
      <c r="P7367">
        <v>0</v>
      </c>
      <c r="Q7367">
        <v>0</v>
      </c>
      <c r="R7367">
        <v>0</v>
      </c>
      <c r="S7367">
        <v>1.7148445347595489</v>
      </c>
      <c r="T7367">
        <v>0</v>
      </c>
      <c r="U7367">
        <v>0</v>
      </c>
      <c r="V7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68" spans="1:22" hidden="1" x14ac:dyDescent="0.25">
      <c r="A7368" s="1" t="s">
        <v>135</v>
      </c>
      <c r="B7368">
        <v>125</v>
      </c>
      <c r="C7368" s="1" t="s">
        <v>137</v>
      </c>
      <c r="D7368" s="1" t="s">
        <v>139</v>
      </c>
      <c r="E7368">
        <v>2027</v>
      </c>
      <c r="F7368">
        <v>46.666666666666906</v>
      </c>
      <c r="G7368">
        <v>37.162261962087697</v>
      </c>
      <c r="H7368">
        <v>0.10125000000068389</v>
      </c>
      <c r="I7368">
        <v>2.1408245389552647</v>
      </c>
      <c r="J7368">
        <v>2.8136171779057383E-11</v>
      </c>
      <c r="K7368">
        <v>9.8648913571562673</v>
      </c>
      <c r="L7368">
        <v>8.6393526140182558E-3</v>
      </c>
      <c r="M7368">
        <v>0.17310581385745294</v>
      </c>
      <c r="N7368">
        <v>6.6184614955617453</v>
      </c>
      <c r="O7368">
        <v>0</v>
      </c>
      <c r="P7368">
        <v>0</v>
      </c>
      <c r="Q7368">
        <v>0</v>
      </c>
      <c r="R7368">
        <v>0</v>
      </c>
      <c r="S7368">
        <v>1.7471483744791723</v>
      </c>
      <c r="T7368">
        <v>0</v>
      </c>
      <c r="U7368">
        <v>0</v>
      </c>
      <c r="V7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69" spans="1:22" hidden="1" x14ac:dyDescent="0.25">
      <c r="A7369" s="1" t="s">
        <v>135</v>
      </c>
      <c r="B7369">
        <v>125</v>
      </c>
      <c r="C7369" s="1" t="s">
        <v>137</v>
      </c>
      <c r="D7369" s="1" t="s">
        <v>139</v>
      </c>
      <c r="E7369">
        <v>2028</v>
      </c>
      <c r="F7369">
        <v>42.000000000000306</v>
      </c>
      <c r="G7369">
        <v>37.138928628760972</v>
      </c>
      <c r="H7369">
        <v>9.4500000001050938E-2</v>
      </c>
      <c r="I7369">
        <v>13.878904177085506</v>
      </c>
      <c r="J7369">
        <v>3.4087602444313365E-11</v>
      </c>
      <c r="K7369">
        <v>9.8538689744559829</v>
      </c>
      <c r="L7369">
        <v>9.6334872335527601E-3</v>
      </c>
      <c r="M7369">
        <v>1.1875135827412533</v>
      </c>
      <c r="N7369">
        <v>6.7279384456916347</v>
      </c>
      <c r="O7369">
        <v>0</v>
      </c>
      <c r="P7369">
        <v>0</v>
      </c>
      <c r="Q7369">
        <v>0</v>
      </c>
      <c r="R7369">
        <v>0</v>
      </c>
      <c r="S7369">
        <v>1.7706080273625144</v>
      </c>
      <c r="T7369">
        <v>0</v>
      </c>
      <c r="U7369">
        <v>0</v>
      </c>
      <c r="V7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70" spans="1:22" hidden="1" x14ac:dyDescent="0.25">
      <c r="A7370" s="1" t="s">
        <v>135</v>
      </c>
      <c r="B7370">
        <v>125</v>
      </c>
      <c r="C7370" s="1" t="s">
        <v>137</v>
      </c>
      <c r="D7370" s="1" t="s">
        <v>139</v>
      </c>
      <c r="E7370">
        <v>2029</v>
      </c>
      <c r="F7370">
        <v>37.333333333333727</v>
      </c>
      <c r="G7370">
        <v>37.115595295430182</v>
      </c>
      <c r="H7370">
        <v>8.7750000002182957E-2</v>
      </c>
      <c r="I7370">
        <v>18.858737974831097</v>
      </c>
      <c r="J7370">
        <v>5.8648572332571457E-11</v>
      </c>
      <c r="K7370">
        <v>9.826630069940995</v>
      </c>
      <c r="L7370">
        <v>1.0057620471433222E-2</v>
      </c>
      <c r="M7370">
        <v>1.8308485235479059</v>
      </c>
      <c r="N7370">
        <v>7.223909404664294</v>
      </c>
      <c r="O7370">
        <v>0</v>
      </c>
      <c r="P7370">
        <v>0</v>
      </c>
      <c r="Q7370">
        <v>0</v>
      </c>
      <c r="R7370">
        <v>0</v>
      </c>
      <c r="S7370">
        <v>1.876809814885676</v>
      </c>
      <c r="T7370">
        <v>0</v>
      </c>
      <c r="U7370">
        <v>0</v>
      </c>
      <c r="V7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71" spans="1:22" x14ac:dyDescent="0.25">
      <c r="A7371" s="1" t="s">
        <v>135</v>
      </c>
      <c r="B7371">
        <v>125</v>
      </c>
      <c r="C7371" s="1" t="s">
        <v>137</v>
      </c>
      <c r="D7371" s="1" t="s">
        <v>139</v>
      </c>
      <c r="E7371">
        <v>2030</v>
      </c>
      <c r="F7371">
        <v>32.666666666667155</v>
      </c>
      <c r="G7371">
        <v>37.092261962097879</v>
      </c>
      <c r="H7371">
        <v>0.70986243059215137</v>
      </c>
      <c r="I7371">
        <v>157.70852974559469</v>
      </c>
      <c r="J7371">
        <v>4.2685091213885716E-2</v>
      </c>
      <c r="K7371">
        <v>5.9086598868194731</v>
      </c>
      <c r="L7371">
        <v>4.3021965490422857E-2</v>
      </c>
      <c r="M7371">
        <v>9.5580927118395387</v>
      </c>
      <c r="N7371">
        <v>4.4477061918923821</v>
      </c>
      <c r="O7371">
        <v>0</v>
      </c>
      <c r="P7371">
        <v>0</v>
      </c>
      <c r="Q7371">
        <v>4.3021965490420484E-2</v>
      </c>
      <c r="R7371">
        <v>9.5580927118540888</v>
      </c>
      <c r="S7371">
        <v>0.92946379610026097</v>
      </c>
      <c r="T7371">
        <v>3.7486100267111375</v>
      </c>
      <c r="U7371">
        <v>0</v>
      </c>
      <c r="V7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9.263842219026063</v>
      </c>
    </row>
    <row r="7372" spans="1:22" hidden="1" x14ac:dyDescent="0.25">
      <c r="A7372" s="1" t="s">
        <v>135</v>
      </c>
      <c r="B7372">
        <v>125</v>
      </c>
      <c r="C7372" s="1" t="s">
        <v>137</v>
      </c>
      <c r="D7372" s="1" t="s">
        <v>139</v>
      </c>
      <c r="E7372">
        <v>2031</v>
      </c>
      <c r="F7372">
        <v>28.000000000000611</v>
      </c>
      <c r="G7372">
        <v>37.068928628768617</v>
      </c>
      <c r="H7372">
        <v>0.70311243060241146</v>
      </c>
      <c r="I7372">
        <v>157.70177974566016</v>
      </c>
      <c r="J7372">
        <v>0.1223791590509771</v>
      </c>
      <c r="K7372">
        <v>6.4609856891864821</v>
      </c>
      <c r="L7372">
        <v>4.2612874582003649E-2</v>
      </c>
      <c r="M7372">
        <v>9.557683620820665</v>
      </c>
      <c r="N7372">
        <v>5.3140955922961801</v>
      </c>
      <c r="O7372">
        <v>0</v>
      </c>
      <c r="P7372">
        <v>0</v>
      </c>
      <c r="Q7372">
        <v>4.261287458194888E-2</v>
      </c>
      <c r="R7372">
        <v>9.5576836209489482</v>
      </c>
      <c r="S7372">
        <v>1.3219963120239666</v>
      </c>
      <c r="T7372">
        <v>2.749259817623797</v>
      </c>
      <c r="U7372">
        <v>0</v>
      </c>
      <c r="V7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835437922188731</v>
      </c>
    </row>
    <row r="7373" spans="1:22" hidden="1" x14ac:dyDescent="0.25">
      <c r="A7373" s="1" t="s">
        <v>135</v>
      </c>
      <c r="B7373">
        <v>125</v>
      </c>
      <c r="C7373" s="1" t="s">
        <v>137</v>
      </c>
      <c r="D7373" s="1" t="s">
        <v>139</v>
      </c>
      <c r="E7373">
        <v>2032</v>
      </c>
      <c r="F7373">
        <v>23.3333333333341</v>
      </c>
      <c r="G7373">
        <v>40.822619610999837</v>
      </c>
      <c r="H7373">
        <v>0.69636243064302572</v>
      </c>
      <c r="I7373">
        <v>157.69502974568496</v>
      </c>
      <c r="J7373">
        <v>9.9589146482501556E-2</v>
      </c>
      <c r="K7373">
        <v>7.4005385736084328</v>
      </c>
      <c r="L7373">
        <v>4.2203783674707125E-2</v>
      </c>
      <c r="M7373">
        <v>9.5572745299911652</v>
      </c>
      <c r="N7373">
        <v>5.9006659443149054</v>
      </c>
      <c r="O7373">
        <v>0</v>
      </c>
      <c r="P7373">
        <v>0</v>
      </c>
      <c r="Q7373">
        <v>4.2203783675317498E-2</v>
      </c>
      <c r="R7373">
        <v>9.5572745300413491</v>
      </c>
      <c r="S7373">
        <v>1.5064914830456455</v>
      </c>
      <c r="T7373">
        <v>2.1884004192082274</v>
      </c>
      <c r="U7373">
        <v>0</v>
      </c>
      <c r="V7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10050131798776</v>
      </c>
    </row>
    <row r="7374" spans="1:22" hidden="1" x14ac:dyDescent="0.25">
      <c r="A7374" s="1" t="s">
        <v>135</v>
      </c>
      <c r="B7374">
        <v>125</v>
      </c>
      <c r="C7374" s="1" t="s">
        <v>137</v>
      </c>
      <c r="D7374" s="1" t="s">
        <v>139</v>
      </c>
      <c r="E7374">
        <v>2033</v>
      </c>
      <c r="F7374">
        <v>18.666666666667638</v>
      </c>
      <c r="G7374">
        <v>48.039730829381611</v>
      </c>
      <c r="H7374">
        <v>0.7061622730147874</v>
      </c>
      <c r="I7374">
        <v>157.68827974569788</v>
      </c>
      <c r="J7374">
        <v>3.2556432908721974E-11</v>
      </c>
      <c r="K7374">
        <v>8.8340024015564254</v>
      </c>
      <c r="L7374">
        <v>4.2797713518801885E-2</v>
      </c>
      <c r="M7374">
        <v>9.5568654391338708</v>
      </c>
      <c r="N7374">
        <v>6.066135942226901</v>
      </c>
      <c r="O7374">
        <v>0</v>
      </c>
      <c r="P7374">
        <v>0</v>
      </c>
      <c r="Q7374">
        <v>4.2797713516028076E-2</v>
      </c>
      <c r="R7374">
        <v>9.5568654391330217</v>
      </c>
      <c r="S7374">
        <v>1.5741431468040552</v>
      </c>
      <c r="T7374">
        <v>1.8591097937074572</v>
      </c>
      <c r="U7374">
        <v>0</v>
      </c>
      <c r="V7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279715953824692</v>
      </c>
    </row>
    <row r="7375" spans="1:22" hidden="1" x14ac:dyDescent="0.25">
      <c r="A7375" s="1" t="s">
        <v>135</v>
      </c>
      <c r="B7375">
        <v>125</v>
      </c>
      <c r="C7375" s="1" t="s">
        <v>137</v>
      </c>
      <c r="D7375" s="1" t="s">
        <v>139</v>
      </c>
      <c r="E7375">
        <v>2034</v>
      </c>
      <c r="F7375">
        <v>14.000000000001259</v>
      </c>
      <c r="G7375">
        <v>53.4790929612643</v>
      </c>
      <c r="H7375">
        <v>0.74291189796209078</v>
      </c>
      <c r="I7375">
        <v>157.68152974570611</v>
      </c>
      <c r="J7375">
        <v>2.1816771217718812E-11</v>
      </c>
      <c r="K7375">
        <v>9.5963858781826854</v>
      </c>
      <c r="L7375">
        <v>0.11832117386456355</v>
      </c>
      <c r="M7375">
        <v>10.130522315641013</v>
      </c>
      <c r="N7375">
        <v>6.1549851018882178</v>
      </c>
      <c r="O7375">
        <v>0</v>
      </c>
      <c r="P7375">
        <v>0</v>
      </c>
      <c r="Q7375">
        <v>4.5024963512826977E-2</v>
      </c>
      <c r="R7375">
        <v>9.5564563482243887</v>
      </c>
      <c r="S7375">
        <v>1.6148480955512989</v>
      </c>
      <c r="T7375">
        <v>1.4948266021753471</v>
      </c>
      <c r="U7375">
        <v>0</v>
      </c>
      <c r="V7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368587265938491</v>
      </c>
    </row>
    <row r="7376" spans="1:22" hidden="1" x14ac:dyDescent="0.25">
      <c r="A7376" s="1" t="s">
        <v>135</v>
      </c>
      <c r="B7376">
        <v>125</v>
      </c>
      <c r="C7376" s="1" t="s">
        <v>137</v>
      </c>
      <c r="D7376" s="1" t="s">
        <v>139</v>
      </c>
      <c r="E7376">
        <v>2035</v>
      </c>
      <c r="F7376">
        <v>9.3333333333350605</v>
      </c>
      <c r="G7376">
        <v>57.855635490633368</v>
      </c>
      <c r="H7376">
        <v>0.73616189797262432</v>
      </c>
      <c r="I7376">
        <v>157.67477974571347</v>
      </c>
      <c r="J7376">
        <v>1.8503363669531178E-11</v>
      </c>
      <c r="K7376">
        <v>9.8865875861724746</v>
      </c>
      <c r="L7376">
        <v>0.12040897607135082</v>
      </c>
      <c r="M7376">
        <v>11.216899074903775</v>
      </c>
      <c r="N7376">
        <v>6.2776095804171206</v>
      </c>
      <c r="O7376">
        <v>0</v>
      </c>
      <c r="P7376">
        <v>0</v>
      </c>
      <c r="Q7376">
        <v>4.4615872604368632E-2</v>
      </c>
      <c r="R7376">
        <v>9.5560472573156972</v>
      </c>
      <c r="S7376">
        <v>1.6410499320874261</v>
      </c>
      <c r="T7376">
        <v>1.3453324751936693</v>
      </c>
      <c r="U7376">
        <v>0</v>
      </c>
      <c r="V7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590813727866273</v>
      </c>
    </row>
    <row r="7377" spans="1:22" hidden="1" x14ac:dyDescent="0.25">
      <c r="A7377" s="1" t="s">
        <v>135</v>
      </c>
      <c r="B7377">
        <v>125</v>
      </c>
      <c r="C7377" s="1" t="s">
        <v>137</v>
      </c>
      <c r="D7377" s="1" t="s">
        <v>139</v>
      </c>
      <c r="E7377">
        <v>2036</v>
      </c>
      <c r="F7377">
        <v>4.6666666666694079</v>
      </c>
      <c r="G7377">
        <v>57.832302157589282</v>
      </c>
      <c r="H7377">
        <v>0.72941189798052697</v>
      </c>
      <c r="I7377">
        <v>157.66802974572073</v>
      </c>
      <c r="J7377">
        <v>2.1478397033548221E-11</v>
      </c>
      <c r="K7377">
        <v>10.00965123225005</v>
      </c>
      <c r="L7377">
        <v>0.12119462841428102</v>
      </c>
      <c r="M7377">
        <v>12.119757101499196</v>
      </c>
      <c r="N7377">
        <v>6.7493753600913768</v>
      </c>
      <c r="O7377">
        <v>0</v>
      </c>
      <c r="P7377">
        <v>0</v>
      </c>
      <c r="Q7377">
        <v>4.4206781695751977E-2</v>
      </c>
      <c r="R7377">
        <v>9.5556381664070074</v>
      </c>
      <c r="S7377">
        <v>1.7420084805870448</v>
      </c>
      <c r="T7377">
        <v>1.2855710862838219</v>
      </c>
      <c r="U7377">
        <v>0</v>
      </c>
      <c r="V7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038132628786713</v>
      </c>
    </row>
    <row r="7378" spans="1:22" hidden="1" x14ac:dyDescent="0.25">
      <c r="A7378" s="1" t="s">
        <v>135</v>
      </c>
      <c r="B7378">
        <v>125</v>
      </c>
      <c r="C7378" s="1" t="s">
        <v>137</v>
      </c>
      <c r="D7378" s="1" t="s">
        <v>139</v>
      </c>
      <c r="E7378">
        <v>2037</v>
      </c>
      <c r="F7378">
        <v>4.3118671843121697E-10</v>
      </c>
      <c r="G7378">
        <v>57.808968824263026</v>
      </c>
      <c r="H7378">
        <v>0.72266189798488378</v>
      </c>
      <c r="I7378">
        <v>157.66127974572771</v>
      </c>
      <c r="J7378">
        <v>1.3890369538633123E-11</v>
      </c>
      <c r="K7378">
        <v>10.534607199456028</v>
      </c>
      <c r="L7378">
        <v>0.11775598237181473</v>
      </c>
      <c r="M7378">
        <v>12.987086617883383</v>
      </c>
      <c r="N7378">
        <v>6.8596581170322022</v>
      </c>
      <c r="O7378">
        <v>0</v>
      </c>
      <c r="P7378">
        <v>0</v>
      </c>
      <c r="Q7378">
        <v>4.3797690786919086E-2</v>
      </c>
      <c r="R7378">
        <v>9.5552290754982891</v>
      </c>
      <c r="S7378">
        <v>1.7656204793345305</v>
      </c>
      <c r="T7378">
        <v>1.2067079830310143</v>
      </c>
      <c r="U7378">
        <v>0</v>
      </c>
      <c r="V7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578744638201748</v>
      </c>
    </row>
    <row r="7379" spans="1:22" hidden="1" x14ac:dyDescent="0.25">
      <c r="A7379" s="1" t="s">
        <v>135</v>
      </c>
      <c r="B7379">
        <v>125</v>
      </c>
      <c r="C7379" s="1" t="s">
        <v>137</v>
      </c>
      <c r="D7379" s="1" t="s">
        <v>139</v>
      </c>
      <c r="E7379">
        <v>2038</v>
      </c>
      <c r="F7379">
        <v>4.3760628538158198E-10</v>
      </c>
      <c r="G7379">
        <v>57.808968824266834</v>
      </c>
      <c r="H7379">
        <v>0.71591189798813382</v>
      </c>
      <c r="I7379">
        <v>157.65452974573458</v>
      </c>
      <c r="J7379">
        <v>1.3712809739638883E-11</v>
      </c>
      <c r="K7379">
        <v>10.817964005112659</v>
      </c>
      <c r="L7379">
        <v>0.11657322283315685</v>
      </c>
      <c r="M7379">
        <v>14.176208174336349</v>
      </c>
      <c r="N7379">
        <v>6.8915133575146745</v>
      </c>
      <c r="O7379">
        <v>0</v>
      </c>
      <c r="P7379">
        <v>0</v>
      </c>
      <c r="Q7379">
        <v>4.3388599878018609E-2</v>
      </c>
      <c r="R7379">
        <v>9.5548199845895603</v>
      </c>
      <c r="S7379">
        <v>1.7725290792757331</v>
      </c>
      <c r="T7379">
        <v>1.1398797559604468</v>
      </c>
      <c r="U7379">
        <v>0</v>
      </c>
      <c r="V7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224855425997594</v>
      </c>
    </row>
    <row r="7380" spans="1:22" hidden="1" x14ac:dyDescent="0.25">
      <c r="A7380" s="1" t="s">
        <v>135</v>
      </c>
      <c r="B7380">
        <v>125</v>
      </c>
      <c r="C7380" s="1" t="s">
        <v>137</v>
      </c>
      <c r="D7380" s="1" t="s">
        <v>139</v>
      </c>
      <c r="E7380">
        <v>2039</v>
      </c>
      <c r="F7380">
        <v>4.5863057002541575E-10</v>
      </c>
      <c r="G7380">
        <v>57.808968824275524</v>
      </c>
      <c r="H7380">
        <v>0.70916189799050444</v>
      </c>
      <c r="I7380">
        <v>157.64777974574113</v>
      </c>
      <c r="J7380">
        <v>1.3855099917575924E-11</v>
      </c>
      <c r="K7380">
        <v>10.147999297201549</v>
      </c>
      <c r="L7380">
        <v>0.12196691240829548</v>
      </c>
      <c r="M7380">
        <v>16.154232320052678</v>
      </c>
      <c r="N7380">
        <v>7.0749863807884159</v>
      </c>
      <c r="O7380">
        <v>0</v>
      </c>
      <c r="P7380">
        <v>0</v>
      </c>
      <c r="Q7380">
        <v>4.2979508969068658E-2</v>
      </c>
      <c r="R7380">
        <v>9.5544108936808438</v>
      </c>
      <c r="S7380">
        <v>1.8117304566642918</v>
      </c>
      <c r="T7380">
        <v>1.1742548396381129</v>
      </c>
      <c r="U7380">
        <v>0</v>
      </c>
      <c r="V7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229556345129449</v>
      </c>
    </row>
    <row r="7381" spans="1:22" hidden="1" x14ac:dyDescent="0.25">
      <c r="A7381" s="1" t="s">
        <v>135</v>
      </c>
      <c r="B7381">
        <v>125</v>
      </c>
      <c r="C7381" s="1" t="s">
        <v>137</v>
      </c>
      <c r="D7381" s="1" t="s">
        <v>139</v>
      </c>
      <c r="E7381">
        <v>2040</v>
      </c>
      <c r="F7381">
        <v>5.0267037457191439E-10</v>
      </c>
      <c r="G7381">
        <v>57.808968824362381</v>
      </c>
      <c r="H7381">
        <v>0.702411897991852</v>
      </c>
      <c r="I7381">
        <v>157.64102974574661</v>
      </c>
      <c r="J7381">
        <v>1.423971816504373E-11</v>
      </c>
      <c r="K7381">
        <v>9.7159439138878412</v>
      </c>
      <c r="L7381">
        <v>0.12803675823704591</v>
      </c>
      <c r="M7381">
        <v>17.751365145258664</v>
      </c>
      <c r="N7381">
        <v>7.4085202686432625</v>
      </c>
      <c r="O7381">
        <v>0</v>
      </c>
      <c r="P7381">
        <v>0</v>
      </c>
      <c r="Q7381">
        <v>4.2570418051022414E-2</v>
      </c>
      <c r="R7381">
        <v>0.24835734820990529</v>
      </c>
      <c r="S7381">
        <v>1.8832809391849668</v>
      </c>
      <c r="T7381">
        <v>4.3803894898372369E-3</v>
      </c>
      <c r="U7381">
        <v>0</v>
      </c>
      <c r="V7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10190006320354E-4</v>
      </c>
    </row>
    <row r="7382" spans="1:22" hidden="1" x14ac:dyDescent="0.25">
      <c r="A7382" s="1" t="s">
        <v>135</v>
      </c>
      <c r="B7382">
        <v>125</v>
      </c>
      <c r="C7382" s="1" t="s">
        <v>137</v>
      </c>
      <c r="D7382" s="1" t="s">
        <v>139</v>
      </c>
      <c r="E7382">
        <v>2041</v>
      </c>
      <c r="F7382">
        <v>5.5254678313713215E-10</v>
      </c>
      <c r="G7382">
        <v>60.293353400046968</v>
      </c>
      <c r="H7382">
        <v>0.69566189799746958</v>
      </c>
      <c r="I7382">
        <v>157.63427974575646</v>
      </c>
      <c r="J7382">
        <v>1.3311086197419872E-11</v>
      </c>
      <c r="K7382">
        <v>9.8168053056417488</v>
      </c>
      <c r="L7382">
        <v>0.13469538254918947</v>
      </c>
      <c r="M7382">
        <v>19.186492875273672</v>
      </c>
      <c r="N7382">
        <v>7.3597868333620617</v>
      </c>
      <c r="O7382">
        <v>0</v>
      </c>
      <c r="P7382">
        <v>0</v>
      </c>
      <c r="Q7382">
        <v>4.2161327142292239E-2</v>
      </c>
      <c r="R7382">
        <v>0.24876515475156707</v>
      </c>
      <c r="S7382">
        <v>1.8727625409444395</v>
      </c>
      <c r="T7382">
        <v>4.7939258014997529E-3</v>
      </c>
      <c r="U7382">
        <v>0</v>
      </c>
      <c r="V7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922749248934299E-4</v>
      </c>
    </row>
    <row r="7383" spans="1:22" hidden="1" x14ac:dyDescent="0.25">
      <c r="A7383" s="1" t="s">
        <v>135</v>
      </c>
      <c r="B7383">
        <v>125</v>
      </c>
      <c r="C7383" s="1" t="s">
        <v>137</v>
      </c>
      <c r="D7383" s="1" t="s">
        <v>139</v>
      </c>
      <c r="E7383">
        <v>2042</v>
      </c>
      <c r="F7383">
        <v>6.1216116421565825E-10</v>
      </c>
      <c r="G7383">
        <v>62.142336431751907</v>
      </c>
      <c r="H7383">
        <v>0.90977275322628026</v>
      </c>
      <c r="I7383">
        <v>157.62752974577268</v>
      </c>
      <c r="J7383">
        <v>1.2455883773143131E-11</v>
      </c>
      <c r="K7383">
        <v>9.9461022194847182</v>
      </c>
      <c r="L7383">
        <v>0.18626127826688757</v>
      </c>
      <c r="M7383">
        <v>20.613588876468423</v>
      </c>
      <c r="N7383">
        <v>7.2539369358712866</v>
      </c>
      <c r="O7383">
        <v>0</v>
      </c>
      <c r="P7383">
        <v>0</v>
      </c>
      <c r="Q7383">
        <v>5.38867540525736E-2</v>
      </c>
      <c r="R7383">
        <v>0.23714020777662817</v>
      </c>
      <c r="S7383">
        <v>1.8500711389527456</v>
      </c>
      <c r="T7383">
        <v>2.5584880526503657E-3</v>
      </c>
      <c r="U7383">
        <v>0</v>
      </c>
      <c r="V7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462870517756199E-4</v>
      </c>
    </row>
    <row r="7384" spans="1:22" hidden="1" x14ac:dyDescent="0.25">
      <c r="A7384" s="1" t="s">
        <v>135</v>
      </c>
      <c r="B7384">
        <v>125</v>
      </c>
      <c r="C7384" s="1" t="s">
        <v>137</v>
      </c>
      <c r="D7384" s="1" t="s">
        <v>139</v>
      </c>
      <c r="E7384">
        <v>2043</v>
      </c>
      <c r="F7384">
        <v>6.8511197233096934E-10</v>
      </c>
      <c r="G7384">
        <v>62.304809138179607</v>
      </c>
      <c r="H7384">
        <v>0.90977275326767482</v>
      </c>
      <c r="I7384">
        <v>157.62752974578351</v>
      </c>
      <c r="J7384">
        <v>1.2350779146836558E-11</v>
      </c>
      <c r="K7384">
        <v>10.101449909902117</v>
      </c>
      <c r="L7384">
        <v>0.18955563694690511</v>
      </c>
      <c r="M7384">
        <v>21.478387300213672</v>
      </c>
      <c r="N7384">
        <v>7.7284751097017264</v>
      </c>
      <c r="O7384">
        <v>0</v>
      </c>
      <c r="P7384">
        <v>0</v>
      </c>
      <c r="Q7384">
        <v>5.3892666557403289E-2</v>
      </c>
      <c r="R7384">
        <v>0.23713847668969892</v>
      </c>
      <c r="S7384">
        <v>1.9516687925783451</v>
      </c>
      <c r="T7384">
        <v>2.9161473090367589E-3</v>
      </c>
      <c r="U7384">
        <v>0</v>
      </c>
      <c r="V7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989890153762901E-4</v>
      </c>
    </row>
    <row r="7385" spans="1:22" hidden="1" x14ac:dyDescent="0.25">
      <c r="A7385" s="1" t="s">
        <v>135</v>
      </c>
      <c r="B7385">
        <v>125</v>
      </c>
      <c r="C7385" s="1" t="s">
        <v>137</v>
      </c>
      <c r="D7385" s="1" t="s">
        <v>139</v>
      </c>
      <c r="E7385">
        <v>2044</v>
      </c>
      <c r="F7385">
        <v>7.680495478327927E-10</v>
      </c>
      <c r="G7385">
        <v>62.304809138196958</v>
      </c>
      <c r="H7385">
        <v>9.1516215745279741</v>
      </c>
      <c r="I7385">
        <v>156.56779678202921</v>
      </c>
      <c r="J7385">
        <v>1.17787078943529E-11</v>
      </c>
      <c r="K7385">
        <v>9.8115757096851794</v>
      </c>
      <c r="L7385">
        <v>1.9290499408474671</v>
      </c>
      <c r="M7385">
        <v>21.598662393754893</v>
      </c>
      <c r="N7385">
        <v>7.6506361020426352</v>
      </c>
      <c r="O7385">
        <v>0</v>
      </c>
      <c r="P7385">
        <v>0</v>
      </c>
      <c r="Q7385">
        <v>0.14545454917241196</v>
      </c>
      <c r="R7385">
        <v>0.14545454212265593</v>
      </c>
      <c r="S7385">
        <v>1.934725192125859</v>
      </c>
      <c r="T7385">
        <v>8.5579524009362189E-9</v>
      </c>
      <c r="U7385">
        <v>0</v>
      </c>
      <c r="V7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8275235633797E-9</v>
      </c>
    </row>
    <row r="7386" spans="1:22" hidden="1" x14ac:dyDescent="0.25">
      <c r="A7386" s="1" t="s">
        <v>135</v>
      </c>
      <c r="B7386">
        <v>125</v>
      </c>
      <c r="C7386" s="1" t="s">
        <v>137</v>
      </c>
      <c r="D7386" s="1" t="s">
        <v>139</v>
      </c>
      <c r="E7386">
        <v>2045</v>
      </c>
      <c r="F7386">
        <v>8.6440787222702037E-10</v>
      </c>
      <c r="G7386">
        <v>62.30480913820606</v>
      </c>
      <c r="H7386">
        <v>18.249349107131227</v>
      </c>
      <c r="I7386">
        <v>156.56779678213218</v>
      </c>
      <c r="J7386">
        <v>1.1301996329981366E-11</v>
      </c>
      <c r="K7386">
        <v>9.55087984523324</v>
      </c>
      <c r="L7386">
        <v>3.8493209641119783</v>
      </c>
      <c r="M7386">
        <v>21.494678178481962</v>
      </c>
      <c r="N7386">
        <v>7.6044895537679773</v>
      </c>
      <c r="O7386">
        <v>0</v>
      </c>
      <c r="P7386">
        <v>0</v>
      </c>
      <c r="Q7386">
        <v>0.1496970442115369</v>
      </c>
      <c r="R7386">
        <v>0.14121204799217332</v>
      </c>
      <c r="S7386">
        <v>1.8861860631449261</v>
      </c>
      <c r="T7386">
        <v>3.566646941554912E-8</v>
      </c>
      <c r="U7386">
        <v>0</v>
      </c>
      <c r="V7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150001465514096E-9</v>
      </c>
    </row>
    <row r="7387" spans="1:22" hidden="1" x14ac:dyDescent="0.25">
      <c r="A7387" s="1" t="s">
        <v>135</v>
      </c>
      <c r="B7387">
        <v>125</v>
      </c>
      <c r="C7387" s="1" t="s">
        <v>137</v>
      </c>
      <c r="D7387" s="1" t="s">
        <v>139</v>
      </c>
      <c r="E7387">
        <v>2046</v>
      </c>
      <c r="F7387">
        <v>9.7559048114917784E-10</v>
      </c>
      <c r="G7387">
        <v>62.304809138212264</v>
      </c>
      <c r="H7387">
        <v>33.211726665858265</v>
      </c>
      <c r="I7387">
        <v>156.56779678253082</v>
      </c>
      <c r="J7387">
        <v>1.0718087788513855E-11</v>
      </c>
      <c r="K7387">
        <v>8.7975859275905304</v>
      </c>
      <c r="L7387">
        <v>7.0436918261860244</v>
      </c>
      <c r="M7387">
        <v>20.850419706266578</v>
      </c>
      <c r="N7387">
        <v>7.3112296977417621</v>
      </c>
      <c r="O7387">
        <v>0</v>
      </c>
      <c r="P7387">
        <v>0</v>
      </c>
      <c r="Q7387">
        <v>0.14979307305700423</v>
      </c>
      <c r="R7387">
        <v>0.14111602203680623</v>
      </c>
      <c r="S7387">
        <v>1.8235218601360768</v>
      </c>
      <c r="T7387">
        <v>1.3131658568248501E-7</v>
      </c>
      <c r="U7387">
        <v>0</v>
      </c>
      <c r="V7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56227303100947E-8</v>
      </c>
    </row>
    <row r="7388" spans="1:22" hidden="1" x14ac:dyDescent="0.25">
      <c r="A7388" s="1" t="s">
        <v>135</v>
      </c>
      <c r="B7388">
        <v>125</v>
      </c>
      <c r="C7388" s="1" t="s">
        <v>137</v>
      </c>
      <c r="D7388" s="1" t="s">
        <v>139</v>
      </c>
      <c r="E7388">
        <v>2047</v>
      </c>
      <c r="F7388">
        <v>1.1053585697489373E-9</v>
      </c>
      <c r="G7388">
        <v>62.304809138217578</v>
      </c>
      <c r="H7388">
        <v>49.520217069938226</v>
      </c>
      <c r="I7388">
        <v>155.6723370988739</v>
      </c>
      <c r="J7388">
        <v>1.0353621454186371E-11</v>
      </c>
      <c r="K7388">
        <v>8.1151969536700097</v>
      </c>
      <c r="L7388">
        <v>10.452980808682884</v>
      </c>
      <c r="M7388">
        <v>19.833476524334081</v>
      </c>
      <c r="N7388">
        <v>7.0991659725037977</v>
      </c>
      <c r="O7388">
        <v>0</v>
      </c>
      <c r="P7388">
        <v>0</v>
      </c>
      <c r="Q7388">
        <v>0.1496675053780889</v>
      </c>
      <c r="R7388">
        <v>0.14124159767624209</v>
      </c>
      <c r="S7388">
        <v>1.7781173135845767</v>
      </c>
      <c r="T7388">
        <v>4.2358457901669351E-7</v>
      </c>
      <c r="U7388">
        <v>0</v>
      </c>
      <c r="V7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618342781383398E-8</v>
      </c>
    </row>
    <row r="7389" spans="1:22" hidden="1" x14ac:dyDescent="0.25">
      <c r="A7389" s="1" t="s">
        <v>135</v>
      </c>
      <c r="B7389">
        <v>125</v>
      </c>
      <c r="C7389" s="1" t="s">
        <v>137</v>
      </c>
      <c r="D7389" s="1" t="s">
        <v>139</v>
      </c>
      <c r="E7389">
        <v>2048</v>
      </c>
      <c r="F7389">
        <v>1.2566655680535816E-9</v>
      </c>
      <c r="G7389">
        <v>58.804809138222822</v>
      </c>
      <c r="H7389">
        <v>65.458320656047349</v>
      </c>
      <c r="I7389">
        <v>158.15620259192329</v>
      </c>
      <c r="J7389">
        <v>1.0203891293279544E-11</v>
      </c>
      <c r="K7389">
        <v>7.0807265216962607</v>
      </c>
      <c r="L7389">
        <v>13.781655440311123</v>
      </c>
      <c r="M7389">
        <v>18.86749028569665</v>
      </c>
      <c r="N7389">
        <v>7.2720445290247966</v>
      </c>
      <c r="O7389">
        <v>0</v>
      </c>
      <c r="P7389">
        <v>0</v>
      </c>
      <c r="Q7389">
        <v>0.14723443532193137</v>
      </c>
      <c r="R7389">
        <v>0.14367468653166005</v>
      </c>
      <c r="S7389">
        <v>1.7810218674137428</v>
      </c>
      <c r="T7389">
        <v>1.1914170061696167E-6</v>
      </c>
      <c r="U7389">
        <v>0</v>
      </c>
      <c r="V7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53526050562467E-7</v>
      </c>
    </row>
    <row r="7390" spans="1:22" hidden="1" x14ac:dyDescent="0.25">
      <c r="A7390" s="1" t="s">
        <v>135</v>
      </c>
      <c r="B7390">
        <v>125</v>
      </c>
      <c r="C7390" s="1" t="s">
        <v>137</v>
      </c>
      <c r="D7390" s="1" t="s">
        <v>139</v>
      </c>
      <c r="E7390">
        <v>2049</v>
      </c>
      <c r="F7390">
        <v>1.4321210336543984E-9</v>
      </c>
      <c r="G7390">
        <v>55.304809138227874</v>
      </c>
      <c r="H7390">
        <v>81.767992817922007</v>
      </c>
      <c r="I7390">
        <v>174.74750626229084</v>
      </c>
      <c r="J7390">
        <v>9.9598864456695054E-12</v>
      </c>
      <c r="K7390">
        <v>5.5751291759153068</v>
      </c>
      <c r="L7390">
        <v>17.25404947408807</v>
      </c>
      <c r="M7390">
        <v>18.615961602177375</v>
      </c>
      <c r="N7390">
        <v>7.0543320656807271</v>
      </c>
      <c r="O7390">
        <v>0</v>
      </c>
      <c r="P7390">
        <v>0</v>
      </c>
      <c r="Q7390">
        <v>0.14624191784173082</v>
      </c>
      <c r="R7390">
        <v>0.14466724237201092</v>
      </c>
      <c r="S7390">
        <v>1.7329886085881472</v>
      </c>
      <c r="T7390">
        <v>2.9395300955879387E-6</v>
      </c>
      <c r="U7390">
        <v>0</v>
      </c>
      <c r="V7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652216180232809E-7</v>
      </c>
    </row>
    <row r="7391" spans="1:22" hidden="1" x14ac:dyDescent="0.25">
      <c r="A7391" s="1" t="s">
        <v>135</v>
      </c>
      <c r="B7391">
        <v>125</v>
      </c>
      <c r="C7391" s="1" t="s">
        <v>137</v>
      </c>
      <c r="D7391" s="1" t="s">
        <v>139</v>
      </c>
      <c r="E7391">
        <v>2050</v>
      </c>
      <c r="F7391">
        <v>1.6378733331227586E-9</v>
      </c>
      <c r="G7391">
        <v>31.000260769654982</v>
      </c>
      <c r="H7391">
        <v>104.43607523303282</v>
      </c>
      <c r="I7391">
        <v>183.40302030829048</v>
      </c>
      <c r="J7391">
        <v>1.0208936457144526E-11</v>
      </c>
      <c r="K7391">
        <v>2.9323854142781176</v>
      </c>
      <c r="L7391">
        <v>21.901906372974278</v>
      </c>
      <c r="M7391">
        <v>17.743388585454369</v>
      </c>
      <c r="N7391">
        <v>7.423133812866471</v>
      </c>
      <c r="O7391">
        <v>0</v>
      </c>
      <c r="P7391">
        <v>0</v>
      </c>
      <c r="Q7391">
        <v>0.14545463691295699</v>
      </c>
      <c r="R7391">
        <v>0.14545459620707171</v>
      </c>
      <c r="S7391">
        <v>1.8102568196654139</v>
      </c>
      <c r="T7391">
        <v>6.6402944148179018E-6</v>
      </c>
      <c r="U7391">
        <v>0</v>
      </c>
      <c r="V7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964053351988465E-7</v>
      </c>
    </row>
    <row r="7392" spans="1:22" hidden="1" x14ac:dyDescent="0.25">
      <c r="A7392" s="1" t="s">
        <v>135</v>
      </c>
      <c r="B7392">
        <v>125</v>
      </c>
      <c r="C7392" s="1" t="s">
        <v>137</v>
      </c>
      <c r="D7392" s="1" t="s">
        <v>139</v>
      </c>
      <c r="E7392">
        <v>2051</v>
      </c>
      <c r="F7392">
        <v>1.8748967885630233E-9</v>
      </c>
      <c r="G7392">
        <v>28.656004102204243</v>
      </c>
      <c r="H7392">
        <v>109.91635189591928</v>
      </c>
      <c r="I7392">
        <v>183.40302030899426</v>
      </c>
      <c r="J7392">
        <v>9.8407967013470712E-12</v>
      </c>
      <c r="K7392">
        <v>2.25902966830489</v>
      </c>
      <c r="L7392">
        <v>23.304258047681273</v>
      </c>
      <c r="M7392">
        <v>17.595495823192291</v>
      </c>
      <c r="N7392">
        <v>6.8405483816715238</v>
      </c>
      <c r="O7392">
        <v>0</v>
      </c>
      <c r="P7392">
        <v>0</v>
      </c>
      <c r="Q7392">
        <v>0.14915645612192802</v>
      </c>
      <c r="R7392">
        <v>0.1417529110820718</v>
      </c>
      <c r="S7392">
        <v>1.6862763963000336</v>
      </c>
      <c r="T7392">
        <v>1.419852163248759E-5</v>
      </c>
      <c r="U7392">
        <v>0</v>
      </c>
      <c r="V7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053380739005483E-6</v>
      </c>
    </row>
    <row r="7393" spans="1:22" hidden="1" x14ac:dyDescent="0.25">
      <c r="A7393" s="1" t="s">
        <v>135</v>
      </c>
      <c r="B7393">
        <v>125</v>
      </c>
      <c r="C7393" s="1" t="s">
        <v>137</v>
      </c>
      <c r="D7393" s="1" t="s">
        <v>139</v>
      </c>
      <c r="E7393">
        <v>2052</v>
      </c>
      <c r="F7393">
        <v>2.1524543072691272E-9</v>
      </c>
      <c r="G7393">
        <v>25.375880509484912</v>
      </c>
      <c r="H7393">
        <v>114.02996385529217</v>
      </c>
      <c r="I7393">
        <v>183.40302030967709</v>
      </c>
      <c r="J7393">
        <v>9.6329477805285533E-12</v>
      </c>
      <c r="K7393">
        <v>1.8980161759820693</v>
      </c>
      <c r="L7393">
        <v>24.317694151340138</v>
      </c>
      <c r="M7393">
        <v>17.280964216408798</v>
      </c>
      <c r="N7393">
        <v>6.5069841503042314</v>
      </c>
      <c r="O7393">
        <v>0</v>
      </c>
      <c r="P7393">
        <v>0</v>
      </c>
      <c r="Q7393">
        <v>0.14962279279193089</v>
      </c>
      <c r="R7393">
        <v>0.14128681294108517</v>
      </c>
      <c r="S7393">
        <v>1.5982557556403378</v>
      </c>
      <c r="T7393">
        <v>2.9113230625625457E-5</v>
      </c>
      <c r="U7393">
        <v>0</v>
      </c>
      <c r="V7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939244724230284E-6</v>
      </c>
    </row>
    <row r="7394" spans="1:22" hidden="1" x14ac:dyDescent="0.25">
      <c r="A7394" s="1" t="s">
        <v>135</v>
      </c>
      <c r="B7394">
        <v>125</v>
      </c>
      <c r="C7394" s="1" t="s">
        <v>137</v>
      </c>
      <c r="D7394" s="1" t="s">
        <v>139</v>
      </c>
      <c r="E7394">
        <v>2053</v>
      </c>
      <c r="F7394">
        <v>2.4780802355804001E-9</v>
      </c>
      <c r="G7394">
        <v>25.375880509481451</v>
      </c>
      <c r="H7394">
        <v>114.01341401333734</v>
      </c>
      <c r="I7394">
        <v>183.4030203100898</v>
      </c>
      <c r="J7394">
        <v>9.4531192108295321E-12</v>
      </c>
      <c r="K7394">
        <v>1.8118485184814253</v>
      </c>
      <c r="L7394">
        <v>24.557376897245657</v>
      </c>
      <c r="M7394">
        <v>17.425797190389915</v>
      </c>
      <c r="N7394">
        <v>6.2058042193344498</v>
      </c>
      <c r="O7394">
        <v>0</v>
      </c>
      <c r="P7394">
        <v>0</v>
      </c>
      <c r="Q7394">
        <v>0.14949180980454704</v>
      </c>
      <c r="R7394">
        <v>0.14141817761094497</v>
      </c>
      <c r="S7394">
        <v>1.4996119992907817</v>
      </c>
      <c r="T7394">
        <v>5.5784377791340976E-5</v>
      </c>
      <c r="U7394">
        <v>0</v>
      </c>
      <c r="V7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858169785429896E-6</v>
      </c>
    </row>
    <row r="7395" spans="1:22" hidden="1" x14ac:dyDescent="0.25">
      <c r="A7395" s="1" t="s">
        <v>135</v>
      </c>
      <c r="B7395">
        <v>125</v>
      </c>
      <c r="C7395" s="1" t="s">
        <v>137</v>
      </c>
      <c r="D7395" s="1" t="s">
        <v>139</v>
      </c>
      <c r="E7395">
        <v>2054</v>
      </c>
      <c r="F7395">
        <v>2.8594373109279962E-9</v>
      </c>
      <c r="G7395">
        <v>25.375880509482055</v>
      </c>
      <c r="H7395">
        <v>117.82813657813881</v>
      </c>
      <c r="I7395">
        <v>183.40302031055955</v>
      </c>
      <c r="J7395">
        <v>9.2744416913573059E-12</v>
      </c>
      <c r="K7395">
        <v>1.6819994223413903</v>
      </c>
      <c r="L7395">
        <v>25.600608139399032</v>
      </c>
      <c r="M7395">
        <v>17.016708041028338</v>
      </c>
      <c r="N7395">
        <v>5.702183674230513</v>
      </c>
      <c r="O7395">
        <v>0</v>
      </c>
      <c r="P7395">
        <v>0</v>
      </c>
      <c r="Q7395">
        <v>0.13544840482930157</v>
      </c>
      <c r="R7395">
        <v>0.15546224242112569</v>
      </c>
      <c r="S7395">
        <v>1.3917851516714299</v>
      </c>
      <c r="T7395">
        <v>1.0655486954044634E-4</v>
      </c>
      <c r="U7395">
        <v>0</v>
      </c>
      <c r="V7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98779952674729E-5</v>
      </c>
    </row>
    <row r="7396" spans="1:22" hidden="1" x14ac:dyDescent="0.25">
      <c r="A7396" s="1" t="s">
        <v>135</v>
      </c>
      <c r="B7396">
        <v>125</v>
      </c>
      <c r="C7396" s="1" t="s">
        <v>137</v>
      </c>
      <c r="D7396" s="1" t="s">
        <v>139</v>
      </c>
      <c r="E7396">
        <v>2055</v>
      </c>
      <c r="F7396">
        <v>3.2879136234339337E-9</v>
      </c>
      <c r="G7396">
        <v>25.375880509484418</v>
      </c>
      <c r="H7396">
        <v>122.15944151938622</v>
      </c>
      <c r="I7396">
        <v>183.40302031116948</v>
      </c>
      <c r="J7396">
        <v>9.1541233477896095E-12</v>
      </c>
      <c r="K7396">
        <v>1.5456037243973793</v>
      </c>
      <c r="L7396">
        <v>26.136187110246539</v>
      </c>
      <c r="M7396">
        <v>17.101419992924399</v>
      </c>
      <c r="N7396">
        <v>5.2158110043367811</v>
      </c>
      <c r="O7396">
        <v>0</v>
      </c>
      <c r="P7396">
        <v>0</v>
      </c>
      <c r="Q7396">
        <v>0.14232916928249878</v>
      </c>
      <c r="R7396">
        <v>0.14858242357934603</v>
      </c>
      <c r="S7396">
        <v>1.2871007609784264</v>
      </c>
      <c r="T7396">
        <v>1.8846843242676604E-4</v>
      </c>
      <c r="U7396">
        <v>0</v>
      </c>
      <c r="V7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291607720334539E-5</v>
      </c>
    </row>
    <row r="7397" spans="1:22" hidden="1" x14ac:dyDescent="0.25">
      <c r="A7397" s="1" t="s">
        <v>135</v>
      </c>
      <c r="B7397">
        <v>125</v>
      </c>
      <c r="C7397" s="1" t="s">
        <v>137</v>
      </c>
      <c r="D7397" s="1" t="s">
        <v>139</v>
      </c>
      <c r="E7397">
        <v>2056</v>
      </c>
      <c r="F7397">
        <v>3.6233550036982793E-9</v>
      </c>
      <c r="G7397">
        <v>25.375880509484222</v>
      </c>
      <c r="H7397">
        <v>122.15944152360788</v>
      </c>
      <c r="I7397">
        <v>183.4030203119537</v>
      </c>
      <c r="J7397">
        <v>9.0725662518972589E-12</v>
      </c>
      <c r="K7397">
        <v>1.4050904067986447</v>
      </c>
      <c r="L7397">
        <v>26.464849815822561</v>
      </c>
      <c r="M7397">
        <v>17.224242039004277</v>
      </c>
      <c r="N7397">
        <v>4.8920448777677761</v>
      </c>
      <c r="O7397">
        <v>0</v>
      </c>
      <c r="P7397">
        <v>0</v>
      </c>
      <c r="Q7397">
        <v>0.14661823329937579</v>
      </c>
      <c r="R7397">
        <v>0.14429448370380393</v>
      </c>
      <c r="S7397">
        <v>1.2159308343462327</v>
      </c>
      <c r="T7397">
        <v>3.0052365139163537E-4</v>
      </c>
      <c r="U7397">
        <v>0</v>
      </c>
      <c r="V7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961953936206623E-5</v>
      </c>
    </row>
    <row r="7398" spans="1:22" hidden="1" x14ac:dyDescent="0.25">
      <c r="A7398" s="1" t="s">
        <v>135</v>
      </c>
      <c r="B7398">
        <v>125</v>
      </c>
      <c r="C7398" s="1" t="s">
        <v>137</v>
      </c>
      <c r="D7398" s="1" t="s">
        <v>139</v>
      </c>
      <c r="E7398">
        <v>2057</v>
      </c>
      <c r="F7398">
        <v>3.7320765840122353E-9</v>
      </c>
      <c r="G7398">
        <v>21.598856193924352</v>
      </c>
      <c r="H7398">
        <v>122.1594415236713</v>
      </c>
      <c r="I7398">
        <v>183.40302031231107</v>
      </c>
      <c r="J7398">
        <v>8.9794117852798644E-12</v>
      </c>
      <c r="K7398">
        <v>0.96512515849012737</v>
      </c>
      <c r="L7398">
        <v>27.079672229858076</v>
      </c>
      <c r="M7398">
        <v>17.553916670201268</v>
      </c>
      <c r="N7398">
        <v>4.4145076820777662</v>
      </c>
      <c r="O7398">
        <v>0</v>
      </c>
      <c r="P7398">
        <v>0</v>
      </c>
      <c r="Q7398">
        <v>0.14727784557315604</v>
      </c>
      <c r="R7398">
        <v>0.14363627299936099</v>
      </c>
      <c r="S7398">
        <v>1.1101728770406871</v>
      </c>
      <c r="T7398">
        <v>4.5843440533980547E-4</v>
      </c>
      <c r="U7398">
        <v>0</v>
      </c>
      <c r="V7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817593044720621E-5</v>
      </c>
    </row>
    <row r="7399" spans="1:22" hidden="1" x14ac:dyDescent="0.25">
      <c r="A7399" s="1" t="s">
        <v>135</v>
      </c>
      <c r="B7399">
        <v>125</v>
      </c>
      <c r="C7399" s="1" t="s">
        <v>137</v>
      </c>
      <c r="D7399" s="1" t="s">
        <v>139</v>
      </c>
      <c r="E7399">
        <v>2058</v>
      </c>
      <c r="F7399">
        <v>3.769143193965398E-9</v>
      </c>
      <c r="G7399">
        <v>14.358411642215342</v>
      </c>
      <c r="H7399">
        <v>122.15944152370086</v>
      </c>
      <c r="I7399">
        <v>183.40302031253424</v>
      </c>
      <c r="J7399">
        <v>8.9127545519221433E-12</v>
      </c>
      <c r="K7399">
        <v>0.36113301605399234</v>
      </c>
      <c r="L7399">
        <v>27.719726096003978</v>
      </c>
      <c r="M7399">
        <v>17.883936988004347</v>
      </c>
      <c r="N7399">
        <v>4.035864574689219</v>
      </c>
      <c r="O7399">
        <v>0</v>
      </c>
      <c r="P7399">
        <v>0</v>
      </c>
      <c r="Q7399">
        <v>0.14785096258433031</v>
      </c>
      <c r="R7399">
        <v>0.14306486340978672</v>
      </c>
      <c r="S7399">
        <v>0.98353809421013683</v>
      </c>
      <c r="T7399">
        <v>6.7564385588104396E-4</v>
      </c>
      <c r="U7399">
        <v>0</v>
      </c>
      <c r="V7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852558040327036E-5</v>
      </c>
    </row>
    <row r="7400" spans="1:22" hidden="1" x14ac:dyDescent="0.25">
      <c r="A7400" s="1" t="s">
        <v>135</v>
      </c>
      <c r="B7400">
        <v>125</v>
      </c>
      <c r="C7400" s="1" t="s">
        <v>137</v>
      </c>
      <c r="D7400" s="1" t="s">
        <v>139</v>
      </c>
      <c r="E7400">
        <v>2059</v>
      </c>
      <c r="F7400">
        <v>3.7867220362807324E-9</v>
      </c>
      <c r="G7400">
        <v>8.8957161770078397</v>
      </c>
      <c r="H7400">
        <v>122.15944152372543</v>
      </c>
      <c r="I7400">
        <v>183.40302031275391</v>
      </c>
      <c r="J7400">
        <v>8.9189618163378317E-12</v>
      </c>
      <c r="K7400">
        <v>0.13135423857814152</v>
      </c>
      <c r="L7400">
        <v>27.897023740076605</v>
      </c>
      <c r="M7400">
        <v>18.010592432083531</v>
      </c>
      <c r="N7400">
        <v>3.9678970161409035</v>
      </c>
      <c r="O7400">
        <v>0</v>
      </c>
      <c r="P7400">
        <v>0</v>
      </c>
      <c r="Q7400">
        <v>0.14897992223535331</v>
      </c>
      <c r="R7400">
        <v>0.14193792415627113</v>
      </c>
      <c r="S7400">
        <v>0.97020645212765189</v>
      </c>
      <c r="T7400">
        <v>9.6629957422359304E-4</v>
      </c>
      <c r="U7400">
        <v>0</v>
      </c>
      <c r="V7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993373060895419E-5</v>
      </c>
    </row>
    <row r="7401" spans="1:22" hidden="1" x14ac:dyDescent="0.25">
      <c r="A7401" s="1" t="s">
        <v>135</v>
      </c>
      <c r="B7401">
        <v>125</v>
      </c>
      <c r="C7401" s="1" t="s">
        <v>137</v>
      </c>
      <c r="D7401" s="1" t="s">
        <v>139</v>
      </c>
      <c r="E7401">
        <v>2060</v>
      </c>
      <c r="F7401">
        <v>3.7862543842098707E-9</v>
      </c>
      <c r="G7401">
        <v>4.4958403143054424</v>
      </c>
      <c r="H7401">
        <v>122.15944152372408</v>
      </c>
      <c r="I7401">
        <v>183.4030203127484</v>
      </c>
      <c r="J7401">
        <v>3.7671057875073094E-12</v>
      </c>
      <c r="K7401">
        <v>0.20879830975964361</v>
      </c>
      <c r="L7401">
        <v>27.064807656545934</v>
      </c>
      <c r="M7401">
        <v>17.288738414324524</v>
      </c>
      <c r="N7401">
        <v>5.4492338241083811</v>
      </c>
      <c r="O7401">
        <v>0</v>
      </c>
      <c r="P7401">
        <v>0</v>
      </c>
      <c r="Q7401">
        <v>0.151776317403952</v>
      </c>
      <c r="R7401">
        <v>0.13914400458186771</v>
      </c>
      <c r="S7401">
        <v>1.3318223222094496</v>
      </c>
      <c r="T7401">
        <v>1.3636534476704398E-3</v>
      </c>
      <c r="U7401">
        <v>0</v>
      </c>
      <c r="V7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89258836452576E-4</v>
      </c>
    </row>
    <row r="7402" spans="1:22" hidden="1" x14ac:dyDescent="0.25">
      <c r="A7402" s="1" t="s">
        <v>135</v>
      </c>
      <c r="B7402">
        <v>125</v>
      </c>
      <c r="C7402" s="1" t="s">
        <v>137</v>
      </c>
      <c r="D7402" s="1" t="s">
        <v>24</v>
      </c>
      <c r="E7402">
        <v>2021</v>
      </c>
      <c r="F7402">
        <v>70</v>
      </c>
      <c r="G7402">
        <v>0.35</v>
      </c>
      <c r="H7402">
        <v>0.13500000000000001</v>
      </c>
      <c r="I7402">
        <v>0.13500000000000001</v>
      </c>
      <c r="J7402">
        <v>5.3838959378415074</v>
      </c>
      <c r="K7402">
        <v>9.2909090811087613E-2</v>
      </c>
      <c r="L7402">
        <v>1.6012616883299368E-7</v>
      </c>
      <c r="M7402">
        <v>2.6338814253888165E-8</v>
      </c>
      <c r="N7402">
        <v>4.5237494010099892</v>
      </c>
      <c r="O7402">
        <v>0</v>
      </c>
      <c r="P7402">
        <v>0</v>
      </c>
      <c r="Q7402">
        <v>0</v>
      </c>
      <c r="R7402">
        <v>0</v>
      </c>
      <c r="V7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03" spans="1:22" hidden="1" x14ac:dyDescent="0.25">
      <c r="A7403" s="1" t="s">
        <v>135</v>
      </c>
      <c r="B7403">
        <v>125</v>
      </c>
      <c r="C7403" s="1" t="s">
        <v>137</v>
      </c>
      <c r="D7403" s="1" t="s">
        <v>24</v>
      </c>
      <c r="E7403">
        <v>2022</v>
      </c>
      <c r="F7403">
        <v>70</v>
      </c>
      <c r="G7403">
        <v>0.35</v>
      </c>
      <c r="H7403">
        <v>0.13500000000000001</v>
      </c>
      <c r="I7403">
        <v>0.13500000000000001</v>
      </c>
      <c r="J7403">
        <v>2.8369208116156592E-11</v>
      </c>
      <c r="K7403">
        <v>1.3189632094974851E-11</v>
      </c>
      <c r="L7403">
        <v>2.8696746139600824E-3</v>
      </c>
      <c r="M7403">
        <v>2.869644482613638E-3</v>
      </c>
      <c r="N7403">
        <v>11.10537180305475</v>
      </c>
      <c r="O7403">
        <v>0</v>
      </c>
      <c r="P7403">
        <v>0</v>
      </c>
      <c r="Q7403">
        <v>0</v>
      </c>
      <c r="R7403">
        <v>0</v>
      </c>
      <c r="V7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04" spans="1:22" hidden="1" x14ac:dyDescent="0.25">
      <c r="A7404" s="1" t="s">
        <v>135</v>
      </c>
      <c r="B7404">
        <v>125</v>
      </c>
      <c r="C7404" s="1" t="s">
        <v>137</v>
      </c>
      <c r="D7404" s="1" t="s">
        <v>24</v>
      </c>
      <c r="E7404">
        <v>2023</v>
      </c>
      <c r="F7404">
        <v>65.333333333333641</v>
      </c>
      <c r="G7404">
        <v>3.8266666666663691</v>
      </c>
      <c r="H7404">
        <v>1.4782499838630558</v>
      </c>
      <c r="I7404">
        <v>1.4782499985782194</v>
      </c>
      <c r="J7404">
        <v>11.174351438611856</v>
      </c>
      <c r="K7404">
        <v>1.0158060605488977</v>
      </c>
      <c r="L7404">
        <v>1.6860770298248076E-2</v>
      </c>
      <c r="M7404">
        <v>1.5765591593374012E-2</v>
      </c>
      <c r="N7404">
        <v>0</v>
      </c>
      <c r="O7404">
        <v>0</v>
      </c>
      <c r="P7404">
        <v>0</v>
      </c>
      <c r="Q7404">
        <v>0</v>
      </c>
      <c r="R7404">
        <v>0</v>
      </c>
      <c r="V7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05" spans="1:22" hidden="1" x14ac:dyDescent="0.25">
      <c r="A7405" s="1" t="s">
        <v>135</v>
      </c>
      <c r="B7405">
        <v>125</v>
      </c>
      <c r="C7405" s="1" t="s">
        <v>137</v>
      </c>
      <c r="D7405" s="1" t="s">
        <v>24</v>
      </c>
      <c r="E7405">
        <v>2024</v>
      </c>
      <c r="F7405">
        <v>60.666666666667304</v>
      </c>
      <c r="G7405">
        <v>7.3033333333324579</v>
      </c>
      <c r="H7405">
        <v>2.821499969285779</v>
      </c>
      <c r="I7405">
        <v>2.8214999959625744</v>
      </c>
      <c r="J7405">
        <v>10.986190480367304</v>
      </c>
      <c r="K7405">
        <v>1.9387030302479467</v>
      </c>
      <c r="L7405">
        <v>0.21239523414370146</v>
      </c>
      <c r="M7405">
        <v>0.19661649950733429</v>
      </c>
      <c r="N7405">
        <v>0</v>
      </c>
      <c r="O7405">
        <v>0</v>
      </c>
      <c r="P7405">
        <v>0</v>
      </c>
      <c r="Q7405">
        <v>0</v>
      </c>
      <c r="R7405">
        <v>0</v>
      </c>
      <c r="V7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06" spans="1:22" hidden="1" x14ac:dyDescent="0.25">
      <c r="A7406" s="1" t="s">
        <v>135</v>
      </c>
      <c r="B7406">
        <v>125</v>
      </c>
      <c r="C7406" s="1" t="s">
        <v>137</v>
      </c>
      <c r="D7406" s="1" t="s">
        <v>24</v>
      </c>
      <c r="E7406">
        <v>2025</v>
      </c>
      <c r="F7406">
        <v>56.000000000000952</v>
      </c>
      <c r="G7406">
        <v>34.490926620255053</v>
      </c>
      <c r="H7406">
        <v>7.1323024859264041</v>
      </c>
      <c r="I7406">
        <v>17.664749951626892</v>
      </c>
      <c r="J7406">
        <v>3.098399506974471</v>
      </c>
      <c r="K7406">
        <v>9.0257531727267342</v>
      </c>
      <c r="L7406">
        <v>0.8159621614226098</v>
      </c>
      <c r="M7406">
        <v>1.5048051358982033</v>
      </c>
      <c r="N7406">
        <v>0</v>
      </c>
      <c r="O7406">
        <v>0</v>
      </c>
      <c r="P7406">
        <v>0</v>
      </c>
      <c r="Q7406">
        <v>0</v>
      </c>
      <c r="R7406">
        <v>0</v>
      </c>
      <c r="V7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07" spans="1:22" hidden="1" x14ac:dyDescent="0.25">
      <c r="A7407" s="1" t="s">
        <v>135</v>
      </c>
      <c r="B7407">
        <v>125</v>
      </c>
      <c r="C7407" s="1" t="s">
        <v>137</v>
      </c>
      <c r="D7407" s="1" t="s">
        <v>24</v>
      </c>
      <c r="E7407">
        <v>2026</v>
      </c>
      <c r="F7407">
        <v>51.33333333333465</v>
      </c>
      <c r="G7407">
        <v>34.467593286929777</v>
      </c>
      <c r="H7407">
        <v>7.6830866060226244</v>
      </c>
      <c r="I7407">
        <v>45.940499412639177</v>
      </c>
      <c r="J7407">
        <v>2.0749772909177104</v>
      </c>
      <c r="K7407">
        <v>8.0545091819204817</v>
      </c>
      <c r="L7407">
        <v>1.0864341057307141</v>
      </c>
      <c r="M7407">
        <v>4.3393216599198503</v>
      </c>
      <c r="N7407">
        <v>0</v>
      </c>
      <c r="O7407">
        <v>0</v>
      </c>
      <c r="P7407">
        <v>0</v>
      </c>
      <c r="Q7407">
        <v>0</v>
      </c>
      <c r="R7407">
        <v>0</v>
      </c>
      <c r="V7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08" spans="1:22" hidden="1" x14ac:dyDescent="0.25">
      <c r="A7408" s="1" t="s">
        <v>135</v>
      </c>
      <c r="B7408">
        <v>125</v>
      </c>
      <c r="C7408" s="1" t="s">
        <v>137</v>
      </c>
      <c r="D7408" s="1" t="s">
        <v>24</v>
      </c>
      <c r="E7408">
        <v>2027</v>
      </c>
      <c r="F7408">
        <v>46.666666666668426</v>
      </c>
      <c r="G7408">
        <v>34.444259953612075</v>
      </c>
      <c r="H7408">
        <v>11.571955435482632</v>
      </c>
      <c r="I7408">
        <v>51.202882349065071</v>
      </c>
      <c r="J7408">
        <v>2.2835989531684291</v>
      </c>
      <c r="K7408">
        <v>7.7183137621962388</v>
      </c>
      <c r="L7408">
        <v>1.6919783873490957</v>
      </c>
      <c r="M7408">
        <v>4.9725494541186794</v>
      </c>
      <c r="N7408">
        <v>0</v>
      </c>
      <c r="O7408">
        <v>0</v>
      </c>
      <c r="P7408">
        <v>0</v>
      </c>
      <c r="Q7408">
        <v>0</v>
      </c>
      <c r="R7408">
        <v>0</v>
      </c>
      <c r="V7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09" spans="1:22" hidden="1" x14ac:dyDescent="0.25">
      <c r="A7409" s="1" t="s">
        <v>135</v>
      </c>
      <c r="B7409">
        <v>125</v>
      </c>
      <c r="C7409" s="1" t="s">
        <v>137</v>
      </c>
      <c r="D7409" s="1" t="s">
        <v>24</v>
      </c>
      <c r="E7409">
        <v>2028</v>
      </c>
      <c r="F7409">
        <v>42.000000000002281</v>
      </c>
      <c r="G7409">
        <v>43.781405540217904</v>
      </c>
      <c r="H7409">
        <v>13.960667045303932</v>
      </c>
      <c r="I7409">
        <v>53.011243821025744</v>
      </c>
      <c r="J7409">
        <v>1.2900855422850699</v>
      </c>
      <c r="K7409">
        <v>8.998374890666204</v>
      </c>
      <c r="L7409">
        <v>2.075995694214098</v>
      </c>
      <c r="M7409">
        <v>5.4130610748824139</v>
      </c>
      <c r="N7409">
        <v>0</v>
      </c>
      <c r="O7409">
        <v>0</v>
      </c>
      <c r="P7409">
        <v>0</v>
      </c>
      <c r="Q7409">
        <v>0</v>
      </c>
      <c r="R7409">
        <v>0</v>
      </c>
      <c r="V7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0" spans="1:22" hidden="1" x14ac:dyDescent="0.25">
      <c r="A7410" s="1" t="s">
        <v>135</v>
      </c>
      <c r="B7410">
        <v>125</v>
      </c>
      <c r="C7410" s="1" t="s">
        <v>137</v>
      </c>
      <c r="D7410" s="1" t="s">
        <v>24</v>
      </c>
      <c r="E7410">
        <v>2029</v>
      </c>
      <c r="F7410">
        <v>37.333333333336235</v>
      </c>
      <c r="G7410">
        <v>47.433783687012557</v>
      </c>
      <c r="H7410">
        <v>13.953935840182744</v>
      </c>
      <c r="I7410">
        <v>57.216525464589125</v>
      </c>
      <c r="J7410">
        <v>1.1777262207591153</v>
      </c>
      <c r="K7410">
        <v>9.405449569508944</v>
      </c>
      <c r="L7410">
        <v>2.1206746639061023</v>
      </c>
      <c r="M7410">
        <v>6.18619513590893</v>
      </c>
      <c r="N7410">
        <v>0</v>
      </c>
      <c r="O7410">
        <v>0</v>
      </c>
      <c r="P7410">
        <v>0</v>
      </c>
      <c r="Q7410">
        <v>0</v>
      </c>
      <c r="R7410">
        <v>0</v>
      </c>
      <c r="V7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1" spans="1:22" x14ac:dyDescent="0.25">
      <c r="A7411" s="1" t="s">
        <v>135</v>
      </c>
      <c r="B7411">
        <v>125</v>
      </c>
      <c r="C7411" s="1" t="s">
        <v>137</v>
      </c>
      <c r="D7411" s="1" t="s">
        <v>24</v>
      </c>
      <c r="E7411">
        <v>2030</v>
      </c>
      <c r="F7411">
        <v>32.666666666670316</v>
      </c>
      <c r="G7411">
        <v>47.410450353694664</v>
      </c>
      <c r="H7411">
        <v>24.745945269454232</v>
      </c>
      <c r="I7411">
        <v>65.771686828161208</v>
      </c>
      <c r="J7411">
        <v>1.0678104949215843</v>
      </c>
      <c r="K7411">
        <v>8.3501133978342601</v>
      </c>
      <c r="L7411">
        <v>3.4433695606086774</v>
      </c>
      <c r="M7411">
        <v>6.9757849718359584</v>
      </c>
      <c r="N7411">
        <v>0.16218450715437024</v>
      </c>
      <c r="O7411">
        <v>0</v>
      </c>
      <c r="P7411">
        <v>0</v>
      </c>
      <c r="Q7411">
        <v>2.6245699447082838</v>
      </c>
      <c r="R7411">
        <v>6.9757849643569125</v>
      </c>
      <c r="V7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2" spans="1:22" hidden="1" x14ac:dyDescent="0.25">
      <c r="A7412" s="1" t="s">
        <v>135</v>
      </c>
      <c r="B7412">
        <v>125</v>
      </c>
      <c r="C7412" s="1" t="s">
        <v>137</v>
      </c>
      <c r="D7412" s="1" t="s">
        <v>24</v>
      </c>
      <c r="E7412">
        <v>2031</v>
      </c>
      <c r="F7412">
        <v>28.000000000004597</v>
      </c>
      <c r="G7412">
        <v>53.042805424710338</v>
      </c>
      <c r="H7412">
        <v>24.751310783802811</v>
      </c>
      <c r="I7412">
        <v>65.764937436607283</v>
      </c>
      <c r="J7412">
        <v>0.88792983487271726</v>
      </c>
      <c r="K7412">
        <v>9.2837685597426578</v>
      </c>
      <c r="L7412">
        <v>3.855896785933052</v>
      </c>
      <c r="M7412">
        <v>7.1337253338348718</v>
      </c>
      <c r="N7412">
        <v>0.33792444201407634</v>
      </c>
      <c r="O7412">
        <v>0</v>
      </c>
      <c r="P7412">
        <v>0</v>
      </c>
      <c r="Q7412">
        <v>2.6251390021175851</v>
      </c>
      <c r="R7412">
        <v>6.9750691176845727</v>
      </c>
      <c r="V7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3" spans="1:22" hidden="1" x14ac:dyDescent="0.25">
      <c r="A7413" s="1" t="s">
        <v>135</v>
      </c>
      <c r="B7413">
        <v>125</v>
      </c>
      <c r="C7413" s="1" t="s">
        <v>137</v>
      </c>
      <c r="D7413" s="1" t="s">
        <v>24</v>
      </c>
      <c r="E7413">
        <v>2032</v>
      </c>
      <c r="F7413">
        <v>23.333333333339148</v>
      </c>
      <c r="G7413">
        <v>57.427862939109126</v>
      </c>
      <c r="H7413">
        <v>27.057907439168407</v>
      </c>
      <c r="I7413">
        <v>65.758188681174715</v>
      </c>
      <c r="J7413">
        <v>0.8155364712330383</v>
      </c>
      <c r="K7413">
        <v>9.9414140082773379</v>
      </c>
      <c r="L7413">
        <v>4.2956117274022079</v>
      </c>
      <c r="M7413">
        <v>7.455463369823395</v>
      </c>
      <c r="N7413">
        <v>0.49125340403912982</v>
      </c>
      <c r="O7413">
        <v>0</v>
      </c>
      <c r="P7413">
        <v>0</v>
      </c>
      <c r="Q7413">
        <v>2.6363710905257354</v>
      </c>
      <c r="R7413">
        <v>6.9636328234544767</v>
      </c>
      <c r="V7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4" spans="1:22" hidden="1" x14ac:dyDescent="0.25">
      <c r="A7414" s="1" t="s">
        <v>135</v>
      </c>
      <c r="B7414">
        <v>125</v>
      </c>
      <c r="C7414" s="1" t="s">
        <v>137</v>
      </c>
      <c r="D7414" s="1" t="s">
        <v>24</v>
      </c>
      <c r="E7414">
        <v>2033</v>
      </c>
      <c r="F7414">
        <v>18.66666666667415</v>
      </c>
      <c r="G7414">
        <v>61.88778173813359</v>
      </c>
      <c r="H7414">
        <v>31.355566654230699</v>
      </c>
      <c r="I7414">
        <v>70.625003229153961</v>
      </c>
      <c r="J7414">
        <v>0.68023687059245541</v>
      </c>
      <c r="K7414">
        <v>10.355297235219364</v>
      </c>
      <c r="L7414">
        <v>5.1432723949854822</v>
      </c>
      <c r="M7414">
        <v>7.6021850254725454</v>
      </c>
      <c r="N7414">
        <v>0.71754760354459812</v>
      </c>
      <c r="O7414">
        <v>0</v>
      </c>
      <c r="P7414">
        <v>0</v>
      </c>
      <c r="Q7414">
        <v>3.1330705575117963</v>
      </c>
      <c r="R7414">
        <v>6.4669294427178716</v>
      </c>
      <c r="V7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5" spans="1:22" hidden="1" x14ac:dyDescent="0.25">
      <c r="A7415" s="1" t="s">
        <v>135</v>
      </c>
      <c r="B7415">
        <v>125</v>
      </c>
      <c r="C7415" s="1" t="s">
        <v>137</v>
      </c>
      <c r="D7415" s="1" t="s">
        <v>24</v>
      </c>
      <c r="E7415">
        <v>2034</v>
      </c>
      <c r="F7415">
        <v>14.000000000009937</v>
      </c>
      <c r="G7415">
        <v>67.086812199278242</v>
      </c>
      <c r="H7415">
        <v>33.934761847913457</v>
      </c>
      <c r="I7415">
        <v>73.986399473607037</v>
      </c>
      <c r="J7415">
        <v>0.46671744384402009</v>
      </c>
      <c r="K7415">
        <v>11.018893284869835</v>
      </c>
      <c r="L7415">
        <v>5.6668066950907088</v>
      </c>
      <c r="M7415">
        <v>7.8920638195581096</v>
      </c>
      <c r="N7415">
        <v>0.95712211501756306</v>
      </c>
      <c r="O7415">
        <v>0</v>
      </c>
      <c r="P7415">
        <v>0</v>
      </c>
      <c r="Q7415">
        <v>3.5596806760344872</v>
      </c>
      <c r="R7415">
        <v>6.0403193228292755</v>
      </c>
      <c r="V7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6" spans="1:22" hidden="1" x14ac:dyDescent="0.25">
      <c r="A7416" s="1" t="s">
        <v>135</v>
      </c>
      <c r="B7416">
        <v>125</v>
      </c>
      <c r="C7416" s="1" t="s">
        <v>137</v>
      </c>
      <c r="D7416" s="1" t="s">
        <v>24</v>
      </c>
      <c r="E7416">
        <v>2035</v>
      </c>
      <c r="F7416">
        <v>9.3333333333475306</v>
      </c>
      <c r="G7416">
        <v>70.479692695365273</v>
      </c>
      <c r="H7416">
        <v>40.801401672137665</v>
      </c>
      <c r="I7416">
        <v>74.685922697489062</v>
      </c>
      <c r="J7416">
        <v>0.23721195101074324</v>
      </c>
      <c r="K7416">
        <v>11.158058941144949</v>
      </c>
      <c r="L7416">
        <v>6.7747250611953138</v>
      </c>
      <c r="M7416">
        <v>8.2555116174704359</v>
      </c>
      <c r="N7416">
        <v>1.0748679394067506</v>
      </c>
      <c r="O7416">
        <v>0</v>
      </c>
      <c r="P7416">
        <v>0</v>
      </c>
      <c r="Q7416">
        <v>4.0033228051601766</v>
      </c>
      <c r="R7416">
        <v>5.596677197239905</v>
      </c>
      <c r="V7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7" spans="1:22" hidden="1" x14ac:dyDescent="0.25">
      <c r="A7417" s="1" t="s">
        <v>135</v>
      </c>
      <c r="B7417">
        <v>125</v>
      </c>
      <c r="C7417" s="1" t="s">
        <v>137</v>
      </c>
      <c r="D7417" s="1" t="s">
        <v>24</v>
      </c>
      <c r="E7417">
        <v>2036</v>
      </c>
      <c r="F7417">
        <v>4.6666666666909542</v>
      </c>
      <c r="G7417">
        <v>70.456360059630754</v>
      </c>
      <c r="H7417">
        <v>47.279871561934947</v>
      </c>
      <c r="I7417">
        <v>80.097493122802433</v>
      </c>
      <c r="J7417">
        <v>0.11860597553640026</v>
      </c>
      <c r="K7417">
        <v>11.144258748977389</v>
      </c>
      <c r="L7417">
        <v>7.8449881783165969</v>
      </c>
      <c r="M7417">
        <v>8.5614237827866795</v>
      </c>
      <c r="N7417">
        <v>1.3318388304109863</v>
      </c>
      <c r="O7417">
        <v>0</v>
      </c>
      <c r="P7417">
        <v>0</v>
      </c>
      <c r="Q7417">
        <v>4.7232724448628236</v>
      </c>
      <c r="R7417">
        <v>4.8767275550448588</v>
      </c>
      <c r="V7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8" spans="1:22" hidden="1" x14ac:dyDescent="0.25">
      <c r="A7418" s="1" t="s">
        <v>135</v>
      </c>
      <c r="B7418">
        <v>125</v>
      </c>
      <c r="C7418" s="1" t="s">
        <v>137</v>
      </c>
      <c r="D7418" s="1" t="s">
        <v>24</v>
      </c>
      <c r="E7418">
        <v>2037</v>
      </c>
      <c r="F7418">
        <v>4.2915048478576426E-9</v>
      </c>
      <c r="G7418">
        <v>70.433026726309151</v>
      </c>
      <c r="H7418">
        <v>57.723434026592585</v>
      </c>
      <c r="I7418">
        <v>80.09074850503724</v>
      </c>
      <c r="J7418">
        <v>1.6444792903282826E-10</v>
      </c>
      <c r="K7418">
        <v>11.645908932762831</v>
      </c>
      <c r="L7418">
        <v>9.1914027175143751</v>
      </c>
      <c r="M7418">
        <v>8.0872309245324363</v>
      </c>
      <c r="N7418">
        <v>1.5765406269773641</v>
      </c>
      <c r="O7418">
        <v>0</v>
      </c>
      <c r="P7418">
        <v>0</v>
      </c>
      <c r="Q7418">
        <v>4.7217940650955983</v>
      </c>
      <c r="R7418">
        <v>4.8782059349476175</v>
      </c>
      <c r="V7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9" spans="1:22" hidden="1" x14ac:dyDescent="0.25">
      <c r="A7419" s="1" t="s">
        <v>135</v>
      </c>
      <c r="B7419">
        <v>125</v>
      </c>
      <c r="C7419" s="1" t="s">
        <v>137</v>
      </c>
      <c r="D7419" s="1" t="s">
        <v>24</v>
      </c>
      <c r="E7419">
        <v>2038</v>
      </c>
      <c r="F7419">
        <v>4.326549110330934E-9</v>
      </c>
      <c r="G7419">
        <v>70.433026726313827</v>
      </c>
      <c r="H7419">
        <v>58.179815846709658</v>
      </c>
      <c r="I7419">
        <v>95.161073681081191</v>
      </c>
      <c r="J7419">
        <v>1.5926102738487577E-10</v>
      </c>
      <c r="K7419">
        <v>11.52831631285312</v>
      </c>
      <c r="L7419">
        <v>9.4455898091900909</v>
      </c>
      <c r="M7419">
        <v>9.3752415340635942</v>
      </c>
      <c r="N7419">
        <v>1.6536440569435704</v>
      </c>
      <c r="O7419">
        <v>0</v>
      </c>
      <c r="P7419">
        <v>0</v>
      </c>
      <c r="Q7419">
        <v>4.7186142053159186</v>
      </c>
      <c r="R7419">
        <v>4.881385794737553</v>
      </c>
      <c r="V7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0" spans="1:22" hidden="1" x14ac:dyDescent="0.25">
      <c r="A7420" s="1" t="s">
        <v>135</v>
      </c>
      <c r="B7420">
        <v>125</v>
      </c>
      <c r="C7420" s="1" t="s">
        <v>137</v>
      </c>
      <c r="D7420" s="1" t="s">
        <v>24</v>
      </c>
      <c r="E7420">
        <v>2039</v>
      </c>
      <c r="F7420">
        <v>4.3884742937463963E-9</v>
      </c>
      <c r="G7420">
        <v>70.433026726319923</v>
      </c>
      <c r="H7420">
        <v>58.17306902199217</v>
      </c>
      <c r="I7420">
        <v>114.81831463555045</v>
      </c>
      <c r="J7420">
        <v>1.541675114880228E-10</v>
      </c>
      <c r="K7420">
        <v>10.769857018230107</v>
      </c>
      <c r="L7420">
        <v>9.8128261737077178</v>
      </c>
      <c r="M7420">
        <v>11.214146090695802</v>
      </c>
      <c r="N7420">
        <v>1.7024106617194263</v>
      </c>
      <c r="O7420">
        <v>0</v>
      </c>
      <c r="P7420">
        <v>0</v>
      </c>
      <c r="Q7420">
        <v>4.7180728165641179</v>
      </c>
      <c r="R7420">
        <v>4.8819271837058089</v>
      </c>
      <c r="V7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1" spans="1:22" hidden="1" x14ac:dyDescent="0.25">
      <c r="A7421" s="1" t="s">
        <v>135</v>
      </c>
      <c r="B7421">
        <v>125</v>
      </c>
      <c r="C7421" s="1" t="s">
        <v>137</v>
      </c>
      <c r="D7421" s="1" t="s">
        <v>24</v>
      </c>
      <c r="E7421">
        <v>2040</v>
      </c>
      <c r="F7421">
        <v>4.4854222034470733E-9</v>
      </c>
      <c r="G7421">
        <v>70.43302672632727</v>
      </c>
      <c r="H7421">
        <v>58.166320359053742</v>
      </c>
      <c r="I7421">
        <v>128.86965467406722</v>
      </c>
      <c r="J7421">
        <v>1.4837747457547305E-10</v>
      </c>
      <c r="K7421">
        <v>10.542286478206535</v>
      </c>
      <c r="L7421">
        <v>10.047483719686841</v>
      </c>
      <c r="M7421">
        <v>12.625045995112087</v>
      </c>
      <c r="N7421">
        <v>1.7850300102286578</v>
      </c>
      <c r="O7421">
        <v>0</v>
      </c>
      <c r="P7421">
        <v>0</v>
      </c>
      <c r="Q7421">
        <v>0.15817264489564098</v>
      </c>
      <c r="R7421">
        <v>0.13273644532398438</v>
      </c>
      <c r="V7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2" spans="1:22" hidden="1" x14ac:dyDescent="0.25">
      <c r="A7422" s="1" t="s">
        <v>135</v>
      </c>
      <c r="B7422">
        <v>125</v>
      </c>
      <c r="C7422" s="1" t="s">
        <v>137</v>
      </c>
      <c r="D7422" s="1" t="s">
        <v>24</v>
      </c>
      <c r="E7422">
        <v>2041</v>
      </c>
      <c r="F7422">
        <v>4.5873439448425326E-9</v>
      </c>
      <c r="G7422">
        <v>70.43302672633483</v>
      </c>
      <c r="H7422">
        <v>58.159571938959068</v>
      </c>
      <c r="I7422">
        <v>147.80966501258843</v>
      </c>
      <c r="J7422">
        <v>1.3306155299929919E-10</v>
      </c>
      <c r="K7422">
        <v>9.7403333847812021</v>
      </c>
      <c r="L7422">
        <v>10.618877900656431</v>
      </c>
      <c r="M7422">
        <v>14.382620080569353</v>
      </c>
      <c r="N7422">
        <v>1.758992689257955</v>
      </c>
      <c r="O7422">
        <v>0</v>
      </c>
      <c r="P7422">
        <v>0</v>
      </c>
      <c r="Q7422">
        <v>0.16129093482793627</v>
      </c>
      <c r="R7422">
        <v>0.12961815552606043</v>
      </c>
      <c r="V7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3" spans="1:22" hidden="1" x14ac:dyDescent="0.25">
      <c r="A7423" s="1" t="s">
        <v>135</v>
      </c>
      <c r="B7423">
        <v>125</v>
      </c>
      <c r="C7423" s="1" t="s">
        <v>137</v>
      </c>
      <c r="D7423" s="1" t="s">
        <v>24</v>
      </c>
      <c r="E7423">
        <v>2042</v>
      </c>
      <c r="F7423">
        <v>4.726411895361939E-9</v>
      </c>
      <c r="G7423">
        <v>70.433026726342533</v>
      </c>
      <c r="H7423">
        <v>58.152825283461844</v>
      </c>
      <c r="I7423">
        <v>159.82278313571854</v>
      </c>
      <c r="J7423">
        <v>1.0403326593470117E-10</v>
      </c>
      <c r="K7423">
        <v>9.0739616783740473</v>
      </c>
      <c r="L7423">
        <v>11.331952354977377</v>
      </c>
      <c r="M7423">
        <v>15.81552387381163</v>
      </c>
      <c r="N7423">
        <v>1.7768079962813963</v>
      </c>
      <c r="O7423">
        <v>0</v>
      </c>
      <c r="P7423">
        <v>0</v>
      </c>
      <c r="Q7423">
        <v>0.15938224313313126</v>
      </c>
      <c r="R7423">
        <v>0.13152684771000472</v>
      </c>
      <c r="V7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4" spans="1:22" hidden="1" x14ac:dyDescent="0.25">
      <c r="A7424" s="1" t="s">
        <v>135</v>
      </c>
      <c r="B7424">
        <v>125</v>
      </c>
      <c r="C7424" s="1" t="s">
        <v>137</v>
      </c>
      <c r="D7424" s="1" t="s">
        <v>24</v>
      </c>
      <c r="E7424">
        <v>2043</v>
      </c>
      <c r="F7424">
        <v>5.0561632919747936E-9</v>
      </c>
      <c r="G7424">
        <v>70.433026726349965</v>
      </c>
      <c r="H7424">
        <v>56.802826290735254</v>
      </c>
      <c r="I7424">
        <v>158.47278351217767</v>
      </c>
      <c r="J7424">
        <v>9.5762017204419563E-11</v>
      </c>
      <c r="K7424">
        <v>9.3945849379860285</v>
      </c>
      <c r="L7424">
        <v>11.343791569662386</v>
      </c>
      <c r="M7424">
        <v>16.769664335818486</v>
      </c>
      <c r="N7424">
        <v>1.9899283803253094</v>
      </c>
      <c r="O7424">
        <v>0</v>
      </c>
      <c r="P7424">
        <v>0</v>
      </c>
      <c r="Q7424">
        <v>0.15980018234196833</v>
      </c>
      <c r="R7424">
        <v>0.1311089099283079</v>
      </c>
      <c r="V7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5" spans="1:22" hidden="1" x14ac:dyDescent="0.25">
      <c r="A7425" s="1" t="s">
        <v>135</v>
      </c>
      <c r="B7425">
        <v>125</v>
      </c>
      <c r="C7425" s="1" t="s">
        <v>137</v>
      </c>
      <c r="D7425" s="1" t="s">
        <v>24</v>
      </c>
      <c r="E7425">
        <v>2044</v>
      </c>
      <c r="F7425">
        <v>5.5677347415038381E-9</v>
      </c>
      <c r="G7425">
        <v>70.43302672635582</v>
      </c>
      <c r="H7425">
        <v>57.632866961936024</v>
      </c>
      <c r="I7425">
        <v>179.93338716655228</v>
      </c>
      <c r="J7425">
        <v>8.6606632967775926E-11</v>
      </c>
      <c r="K7425">
        <v>8.772035585667048</v>
      </c>
      <c r="L7425">
        <v>11.809385407807227</v>
      </c>
      <c r="M7425">
        <v>18.583385968733555</v>
      </c>
      <c r="N7425">
        <v>1.8351951303508942</v>
      </c>
      <c r="O7425">
        <v>0</v>
      </c>
      <c r="P7425">
        <v>0</v>
      </c>
      <c r="Q7425">
        <v>0.15788985213320214</v>
      </c>
      <c r="R7425">
        <v>0.13301924431507908</v>
      </c>
      <c r="V7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6" spans="1:22" hidden="1" x14ac:dyDescent="0.25">
      <c r="A7426" s="1" t="s">
        <v>135</v>
      </c>
      <c r="B7426">
        <v>125</v>
      </c>
      <c r="C7426" s="1" t="s">
        <v>137</v>
      </c>
      <c r="D7426" s="1" t="s">
        <v>24</v>
      </c>
      <c r="E7426">
        <v>2045</v>
      </c>
      <c r="F7426">
        <v>6.2203476458226506E-9</v>
      </c>
      <c r="G7426">
        <v>70.433026726361192</v>
      </c>
      <c r="H7426">
        <v>74.130609580820121</v>
      </c>
      <c r="I7426">
        <v>199.54132594828786</v>
      </c>
      <c r="J7426">
        <v>7.9192059912211412E-11</v>
      </c>
      <c r="K7426">
        <v>7.5822681122211124</v>
      </c>
      <c r="L7426">
        <v>15.05708210221316</v>
      </c>
      <c r="M7426">
        <v>18.378270311232484</v>
      </c>
      <c r="N7426">
        <v>1.4817715229162269</v>
      </c>
      <c r="O7426">
        <v>0</v>
      </c>
      <c r="P7426">
        <v>0</v>
      </c>
      <c r="Q7426">
        <v>0.15805858629847547</v>
      </c>
      <c r="R7426">
        <v>0.13285052096554514</v>
      </c>
      <c r="V7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7" spans="1:22" hidden="1" x14ac:dyDescent="0.25">
      <c r="A7427" s="1" t="s">
        <v>135</v>
      </c>
      <c r="B7427">
        <v>125</v>
      </c>
      <c r="C7427" s="1" t="s">
        <v>137</v>
      </c>
      <c r="D7427" s="1" t="s">
        <v>24</v>
      </c>
      <c r="E7427">
        <v>2046</v>
      </c>
      <c r="F7427">
        <v>7.0098147242053537E-9</v>
      </c>
      <c r="G7427">
        <v>70.433026726368155</v>
      </c>
      <c r="H7427">
        <v>86.961754809533119</v>
      </c>
      <c r="I7427">
        <v>192.00998393189448</v>
      </c>
      <c r="J7427">
        <v>7.5281233939155979E-11</v>
      </c>
      <c r="K7427">
        <v>7.4777983154584327</v>
      </c>
      <c r="L7427">
        <v>17.693633586862372</v>
      </c>
      <c r="M7427">
        <v>17.299876298668721</v>
      </c>
      <c r="N7427">
        <v>1.5244889401567614</v>
      </c>
      <c r="O7427">
        <v>0</v>
      </c>
      <c r="P7427">
        <v>0</v>
      </c>
      <c r="Q7427">
        <v>0.14709710377690774</v>
      </c>
      <c r="R7427">
        <v>0.14381202697432571</v>
      </c>
      <c r="V7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8" spans="1:22" hidden="1" x14ac:dyDescent="0.25">
      <c r="A7428" s="1" t="s">
        <v>135</v>
      </c>
      <c r="B7428">
        <v>125</v>
      </c>
      <c r="C7428" s="1" t="s">
        <v>137</v>
      </c>
      <c r="D7428" s="1" t="s">
        <v>24</v>
      </c>
      <c r="E7428">
        <v>2047</v>
      </c>
      <c r="F7428">
        <v>7.9352440022983243E-9</v>
      </c>
      <c r="G7428">
        <v>70.433026726377705</v>
      </c>
      <c r="H7428">
        <v>96.997383690095631</v>
      </c>
      <c r="I7428">
        <v>186.74086911187024</v>
      </c>
      <c r="J7428">
        <v>7.2116509484490373E-11</v>
      </c>
      <c r="K7428">
        <v>7.3023997639877107</v>
      </c>
      <c r="L7428">
        <v>19.988314775794631</v>
      </c>
      <c r="M7428">
        <v>16.699530860382708</v>
      </c>
      <c r="N7428">
        <v>1.5127883255808146</v>
      </c>
      <c r="O7428">
        <v>0</v>
      </c>
      <c r="P7428">
        <v>0</v>
      </c>
      <c r="Q7428">
        <v>0.14545463337822975</v>
      </c>
      <c r="R7428">
        <v>0.14545454933941124</v>
      </c>
      <c r="V7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9" spans="1:22" hidden="1" x14ac:dyDescent="0.25">
      <c r="A7429" s="1" t="s">
        <v>135</v>
      </c>
      <c r="B7429">
        <v>125</v>
      </c>
      <c r="C7429" s="1" t="s">
        <v>137</v>
      </c>
      <c r="D7429" s="1" t="s">
        <v>24</v>
      </c>
      <c r="E7429">
        <v>2048</v>
      </c>
      <c r="F7429">
        <v>9.0191380449080959E-9</v>
      </c>
      <c r="G7429">
        <v>66.933026726394246</v>
      </c>
      <c r="H7429">
        <v>106.75919765858205</v>
      </c>
      <c r="I7429">
        <v>191.48355732750457</v>
      </c>
      <c r="J7429">
        <v>7.0766116853242216E-11</v>
      </c>
      <c r="K7429">
        <v>6.7187531187621339</v>
      </c>
      <c r="L7429">
        <v>22.087626865443831</v>
      </c>
      <c r="M7429">
        <v>16.664902276189682</v>
      </c>
      <c r="N7429">
        <v>1.5292414556798806</v>
      </c>
      <c r="O7429">
        <v>0</v>
      </c>
      <c r="P7429">
        <v>0</v>
      </c>
      <c r="Q7429">
        <v>0.15023136684957084</v>
      </c>
      <c r="R7429">
        <v>0.14067792206074026</v>
      </c>
      <c r="V7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0" spans="1:22" hidden="1" x14ac:dyDescent="0.25">
      <c r="A7430" s="1" t="s">
        <v>135</v>
      </c>
      <c r="B7430">
        <v>125</v>
      </c>
      <c r="C7430" s="1" t="s">
        <v>137</v>
      </c>
      <c r="D7430" s="1" t="s">
        <v>24</v>
      </c>
      <c r="E7430">
        <v>2049</v>
      </c>
      <c r="F7430">
        <v>1.0277153880239788E-8</v>
      </c>
      <c r="G7430">
        <v>63.43302672643803</v>
      </c>
      <c r="H7430">
        <v>112.6276258713894</v>
      </c>
      <c r="I7430">
        <v>207.74873062299525</v>
      </c>
      <c r="J7430">
        <v>6.9189386730973966E-11</v>
      </c>
      <c r="K7430">
        <v>6.1473422924380534</v>
      </c>
      <c r="L7430">
        <v>23.361448044043296</v>
      </c>
      <c r="M7430">
        <v>17.479589275035991</v>
      </c>
      <c r="N7430">
        <v>1.5120856338013569</v>
      </c>
      <c r="O7430">
        <v>0</v>
      </c>
      <c r="P7430">
        <v>0</v>
      </c>
      <c r="Q7430">
        <v>0.14979914022334903</v>
      </c>
      <c r="R7430">
        <v>0.14111037396217427</v>
      </c>
      <c r="V7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1" spans="1:22" hidden="1" x14ac:dyDescent="0.25">
      <c r="A7431" s="1" t="s">
        <v>135</v>
      </c>
      <c r="B7431">
        <v>125</v>
      </c>
      <c r="C7431" s="1" t="s">
        <v>137</v>
      </c>
      <c r="D7431" s="1" t="s">
        <v>24</v>
      </c>
      <c r="E7431">
        <v>2050</v>
      </c>
      <c r="F7431">
        <v>1.1744583838518337E-8</v>
      </c>
      <c r="G7431">
        <v>36.222100106195313</v>
      </c>
      <c r="H7431">
        <v>131.15702170364324</v>
      </c>
      <c r="I7431">
        <v>239.57966198596046</v>
      </c>
      <c r="J7431">
        <v>7.0072757019455435E-11</v>
      </c>
      <c r="K7431">
        <v>2.8859971633013428</v>
      </c>
      <c r="L7431">
        <v>26.653486845467171</v>
      </c>
      <c r="M7431">
        <v>18.350686933957931</v>
      </c>
      <c r="N7431">
        <v>2.1085627311340085</v>
      </c>
      <c r="O7431">
        <v>0</v>
      </c>
      <c r="P7431">
        <v>0</v>
      </c>
      <c r="Q7431">
        <v>0.15402264701827617</v>
      </c>
      <c r="R7431">
        <v>0.13688728520933835</v>
      </c>
      <c r="V7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2" spans="1:22" hidden="1" x14ac:dyDescent="0.25">
      <c r="A7432" s="1" t="s">
        <v>135</v>
      </c>
      <c r="B7432">
        <v>125</v>
      </c>
      <c r="C7432" s="1" t="s">
        <v>137</v>
      </c>
      <c r="D7432" s="1" t="s">
        <v>24</v>
      </c>
      <c r="E7432">
        <v>2051</v>
      </c>
      <c r="F7432">
        <v>1.3448003545368006E-8</v>
      </c>
      <c r="G7432">
        <v>36.222100106233128</v>
      </c>
      <c r="H7432">
        <v>131.14490950984276</v>
      </c>
      <c r="I7432">
        <v>239.57966202779366</v>
      </c>
      <c r="J7432">
        <v>6.7772346858926111E-11</v>
      </c>
      <c r="K7432">
        <v>2.8116682911542505</v>
      </c>
      <c r="L7432">
        <v>26.741496788695372</v>
      </c>
      <c r="M7432">
        <v>18.315131716297316</v>
      </c>
      <c r="N7432">
        <v>2.1282833146465001</v>
      </c>
      <c r="O7432">
        <v>0</v>
      </c>
      <c r="P7432">
        <v>0</v>
      </c>
      <c r="Q7432">
        <v>0.15553456582718939</v>
      </c>
      <c r="R7432">
        <v>0.13537605406466252</v>
      </c>
      <c r="V7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3" spans="1:22" hidden="1" x14ac:dyDescent="0.25">
      <c r="A7433" s="1" t="s">
        <v>135</v>
      </c>
      <c r="B7433">
        <v>125</v>
      </c>
      <c r="C7433" s="1" t="s">
        <v>137</v>
      </c>
      <c r="D7433" s="1" t="s">
        <v>24</v>
      </c>
      <c r="E7433">
        <v>2052</v>
      </c>
      <c r="F7433">
        <v>1.5438476145342968E-8</v>
      </c>
      <c r="G7433">
        <v>36.222100106240532</v>
      </c>
      <c r="H7433">
        <v>128.83156771552572</v>
      </c>
      <c r="I7433">
        <v>239.57966152336189</v>
      </c>
      <c r="J7433">
        <v>6.6068976135565843E-11</v>
      </c>
      <c r="K7433">
        <v>2.75448182901687</v>
      </c>
      <c r="L7433">
        <v>26.925485318677115</v>
      </c>
      <c r="M7433">
        <v>18.181748237325348</v>
      </c>
      <c r="N7433">
        <v>2.1386793393556873</v>
      </c>
      <c r="O7433">
        <v>0</v>
      </c>
      <c r="P7433">
        <v>0</v>
      </c>
      <c r="Q7433">
        <v>0.15834504776614056</v>
      </c>
      <c r="R7433">
        <v>0.13256657319667778</v>
      </c>
      <c r="V7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4" spans="1:22" hidden="1" x14ac:dyDescent="0.25">
      <c r="A7434" s="1" t="s">
        <v>135</v>
      </c>
      <c r="B7434">
        <v>125</v>
      </c>
      <c r="C7434" s="1" t="s">
        <v>137</v>
      </c>
      <c r="D7434" s="1" t="s">
        <v>24</v>
      </c>
      <c r="E7434">
        <v>2053</v>
      </c>
      <c r="F7434">
        <v>1.7773248052654161E-8</v>
      </c>
      <c r="G7434">
        <v>26.861621186397485</v>
      </c>
      <c r="H7434">
        <v>124.52717297733656</v>
      </c>
      <c r="I7434">
        <v>234.70609821923728</v>
      </c>
      <c r="J7434">
        <v>6.4852541308280431E-11</v>
      </c>
      <c r="K7434">
        <v>2.0685997440540858</v>
      </c>
      <c r="L7434">
        <v>27.108590810168934</v>
      </c>
      <c r="M7434">
        <v>18.254420054387971</v>
      </c>
      <c r="N7434">
        <v>2.5684570782196108</v>
      </c>
      <c r="O7434">
        <v>0</v>
      </c>
      <c r="P7434">
        <v>0</v>
      </c>
      <c r="Q7434">
        <v>0.15326629216330254</v>
      </c>
      <c r="R7434">
        <v>0.13764683030618705</v>
      </c>
      <c r="V7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5" spans="1:22" hidden="1" x14ac:dyDescent="0.25">
      <c r="A7435" s="1" t="s">
        <v>135</v>
      </c>
      <c r="B7435">
        <v>125</v>
      </c>
      <c r="C7435" s="1" t="s">
        <v>137</v>
      </c>
      <c r="D7435" s="1" t="s">
        <v>24</v>
      </c>
      <c r="E7435">
        <v>2054</v>
      </c>
      <c r="F7435">
        <v>2.0503904001584721E-8</v>
      </c>
      <c r="G7435">
        <v>23.185909706282104</v>
      </c>
      <c r="H7435">
        <v>139.60557705704326</v>
      </c>
      <c r="I7435">
        <v>235.77853192812864</v>
      </c>
      <c r="J7435">
        <v>6.4075111074718348E-11</v>
      </c>
      <c r="K7435">
        <v>1.6206252558649925</v>
      </c>
      <c r="L7435">
        <v>27.977573816887308</v>
      </c>
      <c r="M7435">
        <v>18.030155643937359</v>
      </c>
      <c r="N7435">
        <v>2.36822463303931</v>
      </c>
      <c r="O7435">
        <v>0</v>
      </c>
      <c r="P7435">
        <v>0</v>
      </c>
      <c r="Q7435">
        <v>0.14701633824882157</v>
      </c>
      <c r="R7435">
        <v>0.14389891549197417</v>
      </c>
      <c r="V7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6" spans="1:22" hidden="1" x14ac:dyDescent="0.25">
      <c r="A7436" s="1" t="s">
        <v>135</v>
      </c>
      <c r="B7436">
        <v>125</v>
      </c>
      <c r="C7436" s="1" t="s">
        <v>137</v>
      </c>
      <c r="D7436" s="1" t="s">
        <v>24</v>
      </c>
      <c r="E7436">
        <v>2055</v>
      </c>
      <c r="F7436">
        <v>2.3481076823971001E-8</v>
      </c>
      <c r="G7436">
        <v>23.185909706280224</v>
      </c>
      <c r="H7436">
        <v>158.89877330207617</v>
      </c>
      <c r="I7436">
        <v>244.44977602954191</v>
      </c>
      <c r="J7436">
        <v>6.3197817116634456E-11</v>
      </c>
      <c r="K7436">
        <v>1.1650806051578182</v>
      </c>
      <c r="L7436">
        <v>28.695335472519048</v>
      </c>
      <c r="M7436">
        <v>18.225089651333562</v>
      </c>
      <c r="N7436">
        <v>1.9141123666309294</v>
      </c>
      <c r="O7436">
        <v>0</v>
      </c>
      <c r="P7436">
        <v>0</v>
      </c>
      <c r="Q7436">
        <v>0.13868334414834765</v>
      </c>
      <c r="R7436">
        <v>0.15223501326237115</v>
      </c>
      <c r="V7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7" spans="1:22" hidden="1" x14ac:dyDescent="0.25">
      <c r="A7437" s="1" t="s">
        <v>135</v>
      </c>
      <c r="B7437">
        <v>125</v>
      </c>
      <c r="C7437" s="1" t="s">
        <v>137</v>
      </c>
      <c r="D7437" s="1" t="s">
        <v>24</v>
      </c>
      <c r="E7437">
        <v>2056</v>
      </c>
      <c r="F7437">
        <v>2.5464276035740639E-8</v>
      </c>
      <c r="G7437">
        <v>17.530221301942856</v>
      </c>
      <c r="H7437">
        <v>152.41358396838845</v>
      </c>
      <c r="I7437">
        <v>239.03145990672294</v>
      </c>
      <c r="J7437">
        <v>6.2359417909793193E-11</v>
      </c>
      <c r="K7437">
        <v>0.91178601370552192</v>
      </c>
      <c r="L7437">
        <v>28.799512092761312</v>
      </c>
      <c r="M7437">
        <v>18.422813837671296</v>
      </c>
      <c r="N7437">
        <v>1.8687690205632277</v>
      </c>
      <c r="O7437">
        <v>0</v>
      </c>
      <c r="P7437">
        <v>0</v>
      </c>
      <c r="Q7437">
        <v>0.148543730871391</v>
      </c>
      <c r="R7437">
        <v>0.14237829854819575</v>
      </c>
      <c r="V7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8" spans="1:22" hidden="1" x14ac:dyDescent="0.25">
      <c r="A7438" s="1" t="s">
        <v>135</v>
      </c>
      <c r="B7438">
        <v>125</v>
      </c>
      <c r="C7438" s="1" t="s">
        <v>137</v>
      </c>
      <c r="D7438" s="1" t="s">
        <v>24</v>
      </c>
      <c r="E7438">
        <v>2057</v>
      </c>
      <c r="F7438">
        <v>2.6056178452241415E-8</v>
      </c>
      <c r="G7438">
        <v>13.121830454303607</v>
      </c>
      <c r="H7438">
        <v>146.50076399596938</v>
      </c>
      <c r="I7438">
        <v>239.03146452391064</v>
      </c>
      <c r="J7438">
        <v>6.1795455809296285E-11</v>
      </c>
      <c r="K7438">
        <v>0.59667165579755232</v>
      </c>
      <c r="L7438">
        <v>29.039823026449785</v>
      </c>
      <c r="M7438">
        <v>18.744017600725471</v>
      </c>
      <c r="N7438">
        <v>1.6167273537759215</v>
      </c>
      <c r="O7438">
        <v>0</v>
      </c>
      <c r="P7438">
        <v>0</v>
      </c>
      <c r="Q7438">
        <v>0.14980084002068009</v>
      </c>
      <c r="R7438">
        <v>0.14112560081136891</v>
      </c>
      <c r="V7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9" spans="1:22" hidden="1" x14ac:dyDescent="0.25">
      <c r="A7439" s="1" t="s">
        <v>135</v>
      </c>
      <c r="B7439">
        <v>125</v>
      </c>
      <c r="C7439" s="1" t="s">
        <v>137</v>
      </c>
      <c r="D7439" s="1" t="s">
        <v>24</v>
      </c>
      <c r="E7439">
        <v>2058</v>
      </c>
      <c r="F7439">
        <v>2.6274188855026918E-8</v>
      </c>
      <c r="G7439">
        <v>8.6385783220476</v>
      </c>
      <c r="H7439">
        <v>153.62810885207452</v>
      </c>
      <c r="I7439">
        <v>238.84107001433912</v>
      </c>
      <c r="J7439">
        <v>6.1536477943529941E-11</v>
      </c>
      <c r="K7439">
        <v>0.16632173690843413</v>
      </c>
      <c r="L7439">
        <v>29.481603307268387</v>
      </c>
      <c r="M7439">
        <v>19.062371966389097</v>
      </c>
      <c r="N7439">
        <v>1.2802569501407037</v>
      </c>
      <c r="O7439">
        <v>0</v>
      </c>
      <c r="P7439">
        <v>0</v>
      </c>
      <c r="Q7439">
        <v>0.14984602624584162</v>
      </c>
      <c r="R7439">
        <v>0.14108551278220746</v>
      </c>
      <c r="V7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0" spans="1:22" hidden="1" x14ac:dyDescent="0.25">
      <c r="A7440" s="1" t="s">
        <v>135</v>
      </c>
      <c r="B7440">
        <v>125</v>
      </c>
      <c r="C7440" s="1" t="s">
        <v>137</v>
      </c>
      <c r="D7440" s="1" t="s">
        <v>24</v>
      </c>
      <c r="E7440">
        <v>2059</v>
      </c>
      <c r="F7440">
        <v>2.6382386426921753E-8</v>
      </c>
      <c r="G7440">
        <v>3.4162145276026972</v>
      </c>
      <c r="H7440">
        <v>153.62811749607479</v>
      </c>
      <c r="I7440">
        <v>219.17708500781009</v>
      </c>
      <c r="J7440">
        <v>6.2166315637868609E-11</v>
      </c>
      <c r="K7440">
        <v>0.15855586747286166</v>
      </c>
      <c r="L7440">
        <v>29.179883290771059</v>
      </c>
      <c r="M7440">
        <v>18.947079014731617</v>
      </c>
      <c r="N7440">
        <v>1.7104698045022557</v>
      </c>
      <c r="O7440">
        <v>0</v>
      </c>
      <c r="P7440">
        <v>0</v>
      </c>
      <c r="Q7440">
        <v>0.15307226463494539</v>
      </c>
      <c r="R7440">
        <v>0.13786514566732941</v>
      </c>
      <c r="V7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1" spans="1:22" hidden="1" x14ac:dyDescent="0.25">
      <c r="A7441" s="1" t="s">
        <v>135</v>
      </c>
      <c r="B7441">
        <v>125</v>
      </c>
      <c r="C7441" s="1" t="s">
        <v>137</v>
      </c>
      <c r="D7441" s="1" t="s">
        <v>24</v>
      </c>
      <c r="E7441">
        <v>2060</v>
      </c>
      <c r="F7441">
        <v>2.63781274086407E-8</v>
      </c>
      <c r="G7441">
        <v>6.9818234311249651E-7</v>
      </c>
      <c r="H7441">
        <v>153.62811615901322</v>
      </c>
      <c r="I7441">
        <v>205.11899496929328</v>
      </c>
      <c r="J7441">
        <v>1.8839649073381658E-11</v>
      </c>
      <c r="K7441">
        <v>3.2562540364395173E-8</v>
      </c>
      <c r="L7441">
        <v>28.855286739751751</v>
      </c>
      <c r="M7441">
        <v>18.717378254627118</v>
      </c>
      <c r="N7441">
        <v>2.4271555417367683</v>
      </c>
      <c r="O7441">
        <v>0</v>
      </c>
      <c r="P7441">
        <v>0</v>
      </c>
      <c r="Q7441">
        <v>0.15347819535865045</v>
      </c>
      <c r="R7441">
        <v>0.13746624895814369</v>
      </c>
      <c r="V7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2" spans="1:22" hidden="1" x14ac:dyDescent="0.25">
      <c r="A7442" s="1" t="s">
        <v>135</v>
      </c>
      <c r="B7442">
        <v>126</v>
      </c>
      <c r="C7442" s="1" t="s">
        <v>137</v>
      </c>
      <c r="D7442" s="1" t="s">
        <v>24</v>
      </c>
      <c r="E7442">
        <v>2021</v>
      </c>
      <c r="F7442">
        <v>70</v>
      </c>
      <c r="G7442">
        <v>0.35</v>
      </c>
      <c r="H7442">
        <v>0.13500000000000001</v>
      </c>
      <c r="I7442">
        <v>0.13500000000000001</v>
      </c>
      <c r="J7442">
        <v>5.3824089647945748</v>
      </c>
      <c r="K7442">
        <v>9.2909090824171189E-2</v>
      </c>
      <c r="L7442">
        <v>7.3930795038156559E-11</v>
      </c>
      <c r="M7442">
        <v>1.3017286033191898E-11</v>
      </c>
      <c r="N7442">
        <v>4.5244050915943905</v>
      </c>
      <c r="O7442">
        <v>0</v>
      </c>
      <c r="P7442">
        <v>0</v>
      </c>
      <c r="Q7442">
        <v>0</v>
      </c>
      <c r="R7442">
        <v>0</v>
      </c>
      <c r="V7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3" spans="1:22" hidden="1" x14ac:dyDescent="0.25">
      <c r="A7443" s="1" t="s">
        <v>135</v>
      </c>
      <c r="B7443">
        <v>126</v>
      </c>
      <c r="C7443" s="1" t="s">
        <v>137</v>
      </c>
      <c r="D7443" s="1" t="s">
        <v>24</v>
      </c>
      <c r="E7443">
        <v>2022</v>
      </c>
      <c r="F7443">
        <v>70</v>
      </c>
      <c r="G7443">
        <v>0.35</v>
      </c>
      <c r="H7443">
        <v>0.13500000000000001</v>
      </c>
      <c r="I7443">
        <v>0.13500000000000001</v>
      </c>
      <c r="J7443">
        <v>1.0905064781788853E-11</v>
      </c>
      <c r="K7443">
        <v>1.1575141302589815E-11</v>
      </c>
      <c r="L7443">
        <v>2.8696527508657874E-3</v>
      </c>
      <c r="M7443">
        <v>2.8696527366746686E-3</v>
      </c>
      <c r="N7443">
        <v>11.105371804256373</v>
      </c>
      <c r="O7443">
        <v>0</v>
      </c>
      <c r="P7443">
        <v>0</v>
      </c>
      <c r="Q7443">
        <v>0</v>
      </c>
      <c r="R7443">
        <v>0</v>
      </c>
      <c r="V7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4" spans="1:22" hidden="1" x14ac:dyDescent="0.25">
      <c r="A7444" s="1" t="s">
        <v>135</v>
      </c>
      <c r="B7444">
        <v>126</v>
      </c>
      <c r="C7444" s="1" t="s">
        <v>137</v>
      </c>
      <c r="D7444" s="1" t="s">
        <v>24</v>
      </c>
      <c r="E7444">
        <v>2023</v>
      </c>
      <c r="F7444">
        <v>65.333333333333442</v>
      </c>
      <c r="G7444">
        <v>3.826666666666406</v>
      </c>
      <c r="H7444">
        <v>1.4782499999925529</v>
      </c>
      <c r="I7444">
        <v>1.4782499999992997</v>
      </c>
      <c r="J7444">
        <v>11.173503872576743</v>
      </c>
      <c r="K7444">
        <v>1.0158060605559884</v>
      </c>
      <c r="L7444">
        <v>1.6860332324316087E-2</v>
      </c>
      <c r="M7444">
        <v>1.5767944081254478E-2</v>
      </c>
      <c r="N7444">
        <v>0</v>
      </c>
      <c r="O7444">
        <v>0</v>
      </c>
      <c r="P7444">
        <v>0</v>
      </c>
      <c r="Q7444">
        <v>0</v>
      </c>
      <c r="R7444">
        <v>0</v>
      </c>
      <c r="V7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5" spans="1:22" hidden="1" x14ac:dyDescent="0.25">
      <c r="A7445" s="1" t="s">
        <v>135</v>
      </c>
      <c r="B7445">
        <v>126</v>
      </c>
      <c r="C7445" s="1" t="s">
        <v>137</v>
      </c>
      <c r="D7445" s="1" t="s">
        <v>24</v>
      </c>
      <c r="E7445">
        <v>2024</v>
      </c>
      <c r="F7445">
        <v>60.666666666666913</v>
      </c>
      <c r="G7445">
        <v>7.3033333333325663</v>
      </c>
      <c r="H7445">
        <v>2.8214999999858259</v>
      </c>
      <c r="I7445">
        <v>2.8214999999980113</v>
      </c>
      <c r="J7445">
        <v>10.982523026044982</v>
      </c>
      <c r="K7445">
        <v>1.9387030302547879</v>
      </c>
      <c r="L7445">
        <v>0.21387888717448011</v>
      </c>
      <c r="M7445">
        <v>0.19781785676484703</v>
      </c>
      <c r="N7445">
        <v>0</v>
      </c>
      <c r="O7445">
        <v>0</v>
      </c>
      <c r="P7445">
        <v>0</v>
      </c>
      <c r="Q7445">
        <v>0</v>
      </c>
      <c r="R7445">
        <v>0</v>
      </c>
      <c r="V7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6" spans="1:22" hidden="1" x14ac:dyDescent="0.25">
      <c r="A7446" s="1" t="s">
        <v>135</v>
      </c>
      <c r="B7446">
        <v>126</v>
      </c>
      <c r="C7446" s="1" t="s">
        <v>137</v>
      </c>
      <c r="D7446" s="1" t="s">
        <v>24</v>
      </c>
      <c r="E7446">
        <v>2025</v>
      </c>
      <c r="F7446">
        <v>56.000000000000369</v>
      </c>
      <c r="G7446">
        <v>34.376012666547688</v>
      </c>
      <c r="H7446">
        <v>7.3352092551461787</v>
      </c>
      <c r="I7446">
        <v>17.664749999976177</v>
      </c>
      <c r="J7446">
        <v>3.1081416116960403</v>
      </c>
      <c r="K7446">
        <v>8.9927898864425959</v>
      </c>
      <c r="L7446">
        <v>0.83992730704183938</v>
      </c>
      <c r="M7446">
        <v>1.5035493497784398</v>
      </c>
      <c r="N7446">
        <v>0</v>
      </c>
      <c r="O7446">
        <v>0</v>
      </c>
      <c r="P7446">
        <v>0</v>
      </c>
      <c r="Q7446">
        <v>0</v>
      </c>
      <c r="R7446">
        <v>0</v>
      </c>
      <c r="V7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7" spans="1:22" hidden="1" x14ac:dyDescent="0.25">
      <c r="A7447" s="1" t="s">
        <v>135</v>
      </c>
      <c r="B7447">
        <v>126</v>
      </c>
      <c r="C7447" s="1" t="s">
        <v>137</v>
      </c>
      <c r="D7447" s="1" t="s">
        <v>24</v>
      </c>
      <c r="E7447">
        <v>2026</v>
      </c>
      <c r="F7447">
        <v>51.33333333333384</v>
      </c>
      <c r="G7447">
        <v>34.352679333221481</v>
      </c>
      <c r="H7447">
        <v>7.9901728104863086</v>
      </c>
      <c r="I7447">
        <v>45.940499999721219</v>
      </c>
      <c r="J7447">
        <v>2.0765295746785584</v>
      </c>
      <c r="K7447">
        <v>8.0119392057194307</v>
      </c>
      <c r="L7447">
        <v>1.1304713328005433</v>
      </c>
      <c r="M7447">
        <v>4.3363162627594427</v>
      </c>
      <c r="N7447">
        <v>0</v>
      </c>
      <c r="O7447">
        <v>0</v>
      </c>
      <c r="P7447">
        <v>0</v>
      </c>
      <c r="Q7447">
        <v>0</v>
      </c>
      <c r="R7447">
        <v>0</v>
      </c>
      <c r="V7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8" spans="1:22" hidden="1" x14ac:dyDescent="0.25">
      <c r="A7448" s="1" t="s">
        <v>135</v>
      </c>
      <c r="B7448">
        <v>126</v>
      </c>
      <c r="C7448" s="1" t="s">
        <v>137</v>
      </c>
      <c r="D7448" s="1" t="s">
        <v>24</v>
      </c>
      <c r="E7448">
        <v>2027</v>
      </c>
      <c r="F7448">
        <v>46.666666666667346</v>
      </c>
      <c r="G7448">
        <v>34.329345999902301</v>
      </c>
      <c r="H7448">
        <v>11.48590858426066</v>
      </c>
      <c r="I7448">
        <v>51.331970692207626</v>
      </c>
      <c r="J7448">
        <v>2.2840213855576001</v>
      </c>
      <c r="K7448">
        <v>7.6864609911719191</v>
      </c>
      <c r="L7448">
        <v>1.6828415084569515</v>
      </c>
      <c r="M7448">
        <v>5.0130867465217017</v>
      </c>
      <c r="N7448">
        <v>0</v>
      </c>
      <c r="O7448">
        <v>0</v>
      </c>
      <c r="P7448">
        <v>0</v>
      </c>
      <c r="Q7448">
        <v>0</v>
      </c>
      <c r="R7448">
        <v>0</v>
      </c>
      <c r="V7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9" spans="1:22" hidden="1" x14ac:dyDescent="0.25">
      <c r="A7449" s="1" t="s">
        <v>135</v>
      </c>
      <c r="B7449">
        <v>126</v>
      </c>
      <c r="C7449" s="1" t="s">
        <v>137</v>
      </c>
      <c r="D7449" s="1" t="s">
        <v>24</v>
      </c>
      <c r="E7449">
        <v>2028</v>
      </c>
      <c r="F7449">
        <v>42.000000000000881</v>
      </c>
      <c r="G7449">
        <v>43.850437647999904</v>
      </c>
      <c r="H7449">
        <v>13.75078535771854</v>
      </c>
      <c r="I7449">
        <v>53.220320464743693</v>
      </c>
      <c r="J7449">
        <v>1.2784732806719294</v>
      </c>
      <c r="K7449">
        <v>9.0104313259760005</v>
      </c>
      <c r="L7449">
        <v>2.045858365833416</v>
      </c>
      <c r="M7449">
        <v>5.4425905025482271</v>
      </c>
      <c r="N7449">
        <v>0</v>
      </c>
      <c r="O7449">
        <v>0</v>
      </c>
      <c r="P7449">
        <v>0</v>
      </c>
      <c r="Q7449">
        <v>0</v>
      </c>
      <c r="R7449">
        <v>0</v>
      </c>
      <c r="V7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0" spans="1:22" hidden="1" x14ac:dyDescent="0.25">
      <c r="A7450" s="1" t="s">
        <v>135</v>
      </c>
      <c r="B7450">
        <v>126</v>
      </c>
      <c r="C7450" s="1" t="s">
        <v>137</v>
      </c>
      <c r="D7450" s="1" t="s">
        <v>24</v>
      </c>
      <c r="E7450">
        <v>2029</v>
      </c>
      <c r="F7450">
        <v>37.333333333334458</v>
      </c>
      <c r="G7450">
        <v>46.230750270352061</v>
      </c>
      <c r="H7450">
        <v>13.744035364898478</v>
      </c>
      <c r="I7450">
        <v>57.389068252375971</v>
      </c>
      <c r="J7450">
        <v>1.346372432169515</v>
      </c>
      <c r="K7450">
        <v>9.2616081528797718</v>
      </c>
      <c r="L7450">
        <v>2.0875201340995315</v>
      </c>
      <c r="M7450">
        <v>6.1927634699530838</v>
      </c>
      <c r="N7450">
        <v>0</v>
      </c>
      <c r="O7450">
        <v>0</v>
      </c>
      <c r="P7450">
        <v>0</v>
      </c>
      <c r="Q7450">
        <v>0</v>
      </c>
      <c r="R7450">
        <v>0</v>
      </c>
      <c r="V7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1" spans="1:22" x14ac:dyDescent="0.25">
      <c r="A7451" s="1" t="s">
        <v>135</v>
      </c>
      <c r="B7451">
        <v>126</v>
      </c>
      <c r="C7451" s="1" t="s">
        <v>137</v>
      </c>
      <c r="D7451" s="1" t="s">
        <v>24</v>
      </c>
      <c r="E7451">
        <v>2030</v>
      </c>
      <c r="F7451">
        <v>32.666666666668078</v>
      </c>
      <c r="G7451">
        <v>46.207416937031795</v>
      </c>
      <c r="H7451">
        <v>24.077947648059077</v>
      </c>
      <c r="I7451">
        <v>70.206632539165483</v>
      </c>
      <c r="J7451">
        <v>1.0950282440300982</v>
      </c>
      <c r="K7451">
        <v>8.0273721689556314</v>
      </c>
      <c r="L7451">
        <v>3.2682971680490622</v>
      </c>
      <c r="M7451">
        <v>7.446157996578644</v>
      </c>
      <c r="N7451">
        <v>0.16279148844719954</v>
      </c>
      <c r="O7451">
        <v>0</v>
      </c>
      <c r="P7451">
        <v>0</v>
      </c>
      <c r="Q7451">
        <v>2.553721720245572</v>
      </c>
      <c r="R7451">
        <v>7.4461579965769067</v>
      </c>
      <c r="V7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2" spans="1:22" hidden="1" x14ac:dyDescent="0.25">
      <c r="A7452" s="1" t="s">
        <v>135</v>
      </c>
      <c r="B7452">
        <v>126</v>
      </c>
      <c r="C7452" s="1" t="s">
        <v>137</v>
      </c>
      <c r="D7452" s="1" t="s">
        <v>24</v>
      </c>
      <c r="E7452">
        <v>2031</v>
      </c>
      <c r="F7452">
        <v>28.00000000000178</v>
      </c>
      <c r="G7452">
        <v>52.083535256129629</v>
      </c>
      <c r="H7452">
        <v>24.086788254030377</v>
      </c>
      <c r="I7452">
        <v>70.199882539259079</v>
      </c>
      <c r="J7452">
        <v>0.9061811166216891</v>
      </c>
      <c r="K7452">
        <v>9.0323233281001869</v>
      </c>
      <c r="L7452">
        <v>3.666781130657355</v>
      </c>
      <c r="M7452">
        <v>7.5533693630820133</v>
      </c>
      <c r="N7452">
        <v>0.34142536489502806</v>
      </c>
      <c r="O7452">
        <v>0</v>
      </c>
      <c r="P7452">
        <v>0</v>
      </c>
      <c r="Q7452">
        <v>2.5546593602683427</v>
      </c>
      <c r="R7452">
        <v>7.4454420874954268</v>
      </c>
      <c r="V7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3" spans="1:22" hidden="1" x14ac:dyDescent="0.25">
      <c r="A7453" s="1" t="s">
        <v>135</v>
      </c>
      <c r="B7453">
        <v>126</v>
      </c>
      <c r="C7453" s="1" t="s">
        <v>137</v>
      </c>
      <c r="D7453" s="1" t="s">
        <v>24</v>
      </c>
      <c r="E7453">
        <v>2032</v>
      </c>
      <c r="F7453">
        <v>23.333333333335592</v>
      </c>
      <c r="G7453">
        <v>57.132436322824468</v>
      </c>
      <c r="H7453">
        <v>24.094679907001403</v>
      </c>
      <c r="I7453">
        <v>70.193132539469261</v>
      </c>
      <c r="J7453">
        <v>0.79632900886073232</v>
      </c>
      <c r="K7453">
        <v>9.8814871148943269</v>
      </c>
      <c r="L7453">
        <v>3.9577794436861558</v>
      </c>
      <c r="M7453">
        <v>7.8786879446296396</v>
      </c>
      <c r="N7453">
        <v>0.48569822060142315</v>
      </c>
      <c r="O7453">
        <v>0</v>
      </c>
      <c r="P7453">
        <v>0</v>
      </c>
      <c r="Q7453">
        <v>2.5554963536182389</v>
      </c>
      <c r="R7453">
        <v>7.4447261783910728</v>
      </c>
      <c r="V7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4" spans="1:22" hidden="1" x14ac:dyDescent="0.25">
      <c r="A7454" s="1" t="s">
        <v>135</v>
      </c>
      <c r="B7454">
        <v>126</v>
      </c>
      <c r="C7454" s="1" t="s">
        <v>137</v>
      </c>
      <c r="D7454" s="1" t="s">
        <v>24</v>
      </c>
      <c r="E7454">
        <v>2033</v>
      </c>
      <c r="F7454">
        <v>18.666666666669578</v>
      </c>
      <c r="G7454">
        <v>60.927804107955289</v>
      </c>
      <c r="H7454">
        <v>32.217623131524022</v>
      </c>
      <c r="I7454">
        <v>70.287335276203393</v>
      </c>
      <c r="J7454">
        <v>0.67218944895493393</v>
      </c>
      <c r="K7454">
        <v>10.214182117064738</v>
      </c>
      <c r="L7454">
        <v>5.2289202382776594</v>
      </c>
      <c r="M7454">
        <v>7.6404302303251104</v>
      </c>
      <c r="N7454">
        <v>0.74403425655300526</v>
      </c>
      <c r="O7454">
        <v>0</v>
      </c>
      <c r="P7454">
        <v>0</v>
      </c>
      <c r="Q7454">
        <v>3.1116107384385989</v>
      </c>
      <c r="R7454">
        <v>6.8883892617999996</v>
      </c>
      <c r="V7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5" spans="1:22" hidden="1" x14ac:dyDescent="0.25">
      <c r="A7455" s="1" t="s">
        <v>135</v>
      </c>
      <c r="B7455">
        <v>126</v>
      </c>
      <c r="C7455" s="1" t="s">
        <v>137</v>
      </c>
      <c r="D7455" s="1" t="s">
        <v>24</v>
      </c>
      <c r="E7455">
        <v>2034</v>
      </c>
      <c r="F7455">
        <v>14.000000000003856</v>
      </c>
      <c r="G7455">
        <v>66.653768178346695</v>
      </c>
      <c r="H7455">
        <v>33.95498254432475</v>
      </c>
      <c r="I7455">
        <v>73.962687529552255</v>
      </c>
      <c r="J7455">
        <v>0.45455395284970923</v>
      </c>
      <c r="K7455">
        <v>10.978136283426663</v>
      </c>
      <c r="L7455">
        <v>5.6727620142831734</v>
      </c>
      <c r="M7455">
        <v>7.9240784367247779</v>
      </c>
      <c r="N7455">
        <v>0.97165457555027934</v>
      </c>
      <c r="O7455">
        <v>0</v>
      </c>
      <c r="P7455">
        <v>0</v>
      </c>
      <c r="Q7455">
        <v>3.6012860115281713</v>
      </c>
      <c r="R7455">
        <v>6.3987140862723653</v>
      </c>
      <c r="V7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6" spans="1:22" hidden="1" x14ac:dyDescent="0.25">
      <c r="A7456" s="1" t="s">
        <v>135</v>
      </c>
      <c r="B7456">
        <v>126</v>
      </c>
      <c r="C7456" s="1" t="s">
        <v>137</v>
      </c>
      <c r="D7456" s="1" t="s">
        <v>24</v>
      </c>
      <c r="E7456">
        <v>2035</v>
      </c>
      <c r="F7456">
        <v>9.3333333333388069</v>
      </c>
      <c r="G7456">
        <v>70.398688759885516</v>
      </c>
      <c r="H7456">
        <v>39.372261621779529</v>
      </c>
      <c r="I7456">
        <v>76.186468714242181</v>
      </c>
      <c r="J7456">
        <v>0.23721195097192047</v>
      </c>
      <c r="K7456">
        <v>11.159829089795885</v>
      </c>
      <c r="L7456">
        <v>6.6012911006993136</v>
      </c>
      <c r="M7456">
        <v>8.4196426158497086</v>
      </c>
      <c r="N7456">
        <v>1.079996921209764</v>
      </c>
      <c r="O7456">
        <v>0</v>
      </c>
      <c r="P7456">
        <v>0</v>
      </c>
      <c r="Q7456">
        <v>4.017441389677753</v>
      </c>
      <c r="R7456">
        <v>5.9825586152858747</v>
      </c>
      <c r="V7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7" spans="1:22" hidden="1" x14ac:dyDescent="0.25">
      <c r="A7457" s="1" t="s">
        <v>135</v>
      </c>
      <c r="B7457">
        <v>126</v>
      </c>
      <c r="C7457" s="1" t="s">
        <v>137</v>
      </c>
      <c r="D7457" s="1" t="s">
        <v>24</v>
      </c>
      <c r="E7457">
        <v>2036</v>
      </c>
      <c r="F7457">
        <v>4.6666666666760319</v>
      </c>
      <c r="G7457">
        <v>70.375355448255974</v>
      </c>
      <c r="H7457">
        <v>47.606707416576853</v>
      </c>
      <c r="I7457">
        <v>79.823661238123094</v>
      </c>
      <c r="J7457">
        <v>0.1186059754977471</v>
      </c>
      <c r="K7457">
        <v>11.149646104779082</v>
      </c>
      <c r="L7457">
        <v>7.8819589882208021</v>
      </c>
      <c r="M7457">
        <v>8.512515671661518</v>
      </c>
      <c r="N7457">
        <v>1.336706201788076</v>
      </c>
      <c r="O7457">
        <v>0</v>
      </c>
      <c r="P7457">
        <v>0</v>
      </c>
      <c r="Q7457">
        <v>4.8942183936783463</v>
      </c>
      <c r="R7457">
        <v>5.1057816068572173</v>
      </c>
      <c r="V7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8" spans="1:22" hidden="1" x14ac:dyDescent="0.25">
      <c r="A7458" s="1" t="s">
        <v>135</v>
      </c>
      <c r="B7458">
        <v>126</v>
      </c>
      <c r="C7458" s="1" t="s">
        <v>137</v>
      </c>
      <c r="D7458" s="1" t="s">
        <v>24</v>
      </c>
      <c r="E7458">
        <v>2037</v>
      </c>
      <c r="F7458">
        <v>1.6525139171906506E-9</v>
      </c>
      <c r="G7458">
        <v>70.352022114932822</v>
      </c>
      <c r="H7458">
        <v>57.82573738117658</v>
      </c>
      <c r="I7458">
        <v>79.816911241954145</v>
      </c>
      <c r="J7458">
        <v>6.3317583950780875E-11</v>
      </c>
      <c r="K7458">
        <v>11.669707005836404</v>
      </c>
      <c r="L7458">
        <v>9.1991473281759202</v>
      </c>
      <c r="M7458">
        <v>8.0504383433978344</v>
      </c>
      <c r="N7458">
        <v>1.5814013965502502</v>
      </c>
      <c r="O7458">
        <v>0</v>
      </c>
      <c r="P7458">
        <v>0</v>
      </c>
      <c r="Q7458">
        <v>4.9261409666253595</v>
      </c>
      <c r="R7458">
        <v>5.0738590334491764</v>
      </c>
      <c r="V7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9" spans="1:22" hidden="1" x14ac:dyDescent="0.25">
      <c r="A7459" s="1" t="s">
        <v>135</v>
      </c>
      <c r="B7459">
        <v>126</v>
      </c>
      <c r="C7459" s="1" t="s">
        <v>137</v>
      </c>
      <c r="D7459" s="1" t="s">
        <v>24</v>
      </c>
      <c r="E7459">
        <v>2038</v>
      </c>
      <c r="F7459">
        <v>1.665969224014194E-9</v>
      </c>
      <c r="G7459">
        <v>70.352022114936887</v>
      </c>
      <c r="H7459">
        <v>58.358003366695222</v>
      </c>
      <c r="I7459">
        <v>94.418968694364494</v>
      </c>
      <c r="J7459">
        <v>6.1307888174086107E-11</v>
      </c>
      <c r="K7459">
        <v>11.615234576549449</v>
      </c>
      <c r="L7459">
        <v>9.4401077274099805</v>
      </c>
      <c r="M7459">
        <v>9.2881500964351567</v>
      </c>
      <c r="N7459">
        <v>1.6558958197532185</v>
      </c>
      <c r="O7459">
        <v>0</v>
      </c>
      <c r="P7459">
        <v>0</v>
      </c>
      <c r="Q7459">
        <v>4.925505980937217</v>
      </c>
      <c r="R7459">
        <v>5.0744940191403778</v>
      </c>
      <c r="V7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0" spans="1:22" hidden="1" x14ac:dyDescent="0.25">
      <c r="A7460" s="1" t="s">
        <v>135</v>
      </c>
      <c r="B7460">
        <v>126</v>
      </c>
      <c r="C7460" s="1" t="s">
        <v>137</v>
      </c>
      <c r="D7460" s="1" t="s">
        <v>24</v>
      </c>
      <c r="E7460">
        <v>2039</v>
      </c>
      <c r="F7460">
        <v>1.6895568121519136E-9</v>
      </c>
      <c r="G7460">
        <v>70.352022114942187</v>
      </c>
      <c r="H7460">
        <v>58.351253368173666</v>
      </c>
      <c r="I7460">
        <v>115.05517035138899</v>
      </c>
      <c r="J7460">
        <v>5.9351264432430469E-11</v>
      </c>
      <c r="K7460">
        <v>10.751923398081511</v>
      </c>
      <c r="L7460">
        <v>9.8336980060054415</v>
      </c>
      <c r="M7460">
        <v>11.209326574097236</v>
      </c>
      <c r="N7460">
        <v>1.7049824840728698</v>
      </c>
      <c r="O7460">
        <v>0</v>
      </c>
      <c r="P7460">
        <v>0</v>
      </c>
      <c r="Q7460">
        <v>4.9233690998089656</v>
      </c>
      <c r="R7460">
        <v>5.0766309003492074</v>
      </c>
      <c r="V7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1" spans="1:22" hidden="1" x14ac:dyDescent="0.25">
      <c r="A7461" s="1" t="s">
        <v>135</v>
      </c>
      <c r="B7461">
        <v>126</v>
      </c>
      <c r="C7461" s="1" t="s">
        <v>137</v>
      </c>
      <c r="D7461" s="1" t="s">
        <v>24</v>
      </c>
      <c r="E7461">
        <v>2040</v>
      </c>
      <c r="F7461">
        <v>1.7261635357915222E-9</v>
      </c>
      <c r="G7461">
        <v>70.352022114948568</v>
      </c>
      <c r="H7461">
        <v>58.344503368788473</v>
      </c>
      <c r="I7461">
        <v>128.6474889321706</v>
      </c>
      <c r="J7461">
        <v>5.7107459543016113E-11</v>
      </c>
      <c r="K7461">
        <v>10.523482499127621</v>
      </c>
      <c r="L7461">
        <v>10.080478733452393</v>
      </c>
      <c r="M7461">
        <v>12.606558131303995</v>
      </c>
      <c r="N7461">
        <v>1.7896612087032289</v>
      </c>
      <c r="O7461">
        <v>0</v>
      </c>
      <c r="P7461">
        <v>0</v>
      </c>
      <c r="Q7461">
        <v>0.16468248201325153</v>
      </c>
      <c r="R7461">
        <v>0.13834782031835086</v>
      </c>
      <c r="V7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2" spans="1:22" hidden="1" x14ac:dyDescent="0.25">
      <c r="A7462" s="1" t="s">
        <v>135</v>
      </c>
      <c r="B7462">
        <v>126</v>
      </c>
      <c r="C7462" s="1" t="s">
        <v>137</v>
      </c>
      <c r="D7462" s="1" t="s">
        <v>24</v>
      </c>
      <c r="E7462">
        <v>2041</v>
      </c>
      <c r="F7462">
        <v>1.7647373873037111E-9</v>
      </c>
      <c r="G7462">
        <v>70.352022114955105</v>
      </c>
      <c r="H7462">
        <v>58.337753369516001</v>
      </c>
      <c r="I7462">
        <v>147.74380023239689</v>
      </c>
      <c r="J7462">
        <v>5.1133942545401507E-11</v>
      </c>
      <c r="K7462">
        <v>9.7051604679014094</v>
      </c>
      <c r="L7462">
        <v>10.647548398405137</v>
      </c>
      <c r="M7462">
        <v>14.391058181685336</v>
      </c>
      <c r="N7462">
        <v>1.7590650186657875</v>
      </c>
      <c r="O7462">
        <v>0</v>
      </c>
      <c r="P7462">
        <v>0</v>
      </c>
      <c r="Q7462">
        <v>0.16784986108348124</v>
      </c>
      <c r="R7462">
        <v>0.13518044128026549</v>
      </c>
      <c r="V7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3" spans="1:22" hidden="1" x14ac:dyDescent="0.25">
      <c r="A7463" s="1" t="s">
        <v>135</v>
      </c>
      <c r="B7463">
        <v>126</v>
      </c>
      <c r="C7463" s="1" t="s">
        <v>137</v>
      </c>
      <c r="D7463" s="1" t="s">
        <v>24</v>
      </c>
      <c r="E7463">
        <v>2042</v>
      </c>
      <c r="F7463">
        <v>1.8178688353127786E-9</v>
      </c>
      <c r="G7463">
        <v>70.352022114961798</v>
      </c>
      <c r="H7463">
        <v>58.331003371074409</v>
      </c>
      <c r="I7463">
        <v>160.13507072618117</v>
      </c>
      <c r="J7463">
        <v>3.9941052681348993E-11</v>
      </c>
      <c r="K7463">
        <v>9.0312436223599803</v>
      </c>
      <c r="L7463">
        <v>11.363787259034407</v>
      </c>
      <c r="M7463">
        <v>15.827650202657168</v>
      </c>
      <c r="N7463">
        <v>1.7776993481088936</v>
      </c>
      <c r="O7463">
        <v>0</v>
      </c>
      <c r="P7463">
        <v>0</v>
      </c>
      <c r="Q7463">
        <v>0.16535764245241114</v>
      </c>
      <c r="R7463">
        <v>0.13767266006951701</v>
      </c>
      <c r="V7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4" spans="1:22" hidden="1" x14ac:dyDescent="0.25">
      <c r="A7464" s="1" t="s">
        <v>135</v>
      </c>
      <c r="B7464">
        <v>126</v>
      </c>
      <c r="C7464" s="1" t="s">
        <v>137</v>
      </c>
      <c r="D7464" s="1" t="s">
        <v>24</v>
      </c>
      <c r="E7464">
        <v>2043</v>
      </c>
      <c r="F7464">
        <v>1.9443368571298731E-9</v>
      </c>
      <c r="G7464">
        <v>70.352022114968292</v>
      </c>
      <c r="H7464">
        <v>56.981003371540119</v>
      </c>
      <c r="I7464">
        <v>158.78507072636725</v>
      </c>
      <c r="J7464">
        <v>3.6787604131382379E-11</v>
      </c>
      <c r="K7464">
        <v>9.3581299883477129</v>
      </c>
      <c r="L7464">
        <v>11.372985904925347</v>
      </c>
      <c r="M7464">
        <v>16.778607533962987</v>
      </c>
      <c r="N7464">
        <v>1.9907417114407677</v>
      </c>
      <c r="O7464">
        <v>0</v>
      </c>
      <c r="P7464">
        <v>0</v>
      </c>
      <c r="Q7464">
        <v>0.16724299304380899</v>
      </c>
      <c r="R7464">
        <v>0.13578731004853845</v>
      </c>
      <c r="V7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5" spans="1:22" hidden="1" x14ac:dyDescent="0.25">
      <c r="A7465" s="1" t="s">
        <v>135</v>
      </c>
      <c r="B7465">
        <v>126</v>
      </c>
      <c r="C7465" s="1" t="s">
        <v>137</v>
      </c>
      <c r="D7465" s="1" t="s">
        <v>24</v>
      </c>
      <c r="E7465">
        <v>2044</v>
      </c>
      <c r="F7465">
        <v>2.1409704315175827E-9</v>
      </c>
      <c r="G7465">
        <v>70.352022114973437</v>
      </c>
      <c r="H7465">
        <v>57.677924655091331</v>
      </c>
      <c r="I7465">
        <v>180.1851555928483</v>
      </c>
      <c r="J7465">
        <v>3.3276070197742644E-11</v>
      </c>
      <c r="K7465">
        <v>8.7423186800377302</v>
      </c>
      <c r="L7465">
        <v>11.82771276699955</v>
      </c>
      <c r="M7465">
        <v>18.596751972387278</v>
      </c>
      <c r="N7465">
        <v>1.8346396614567111</v>
      </c>
      <c r="O7465">
        <v>0</v>
      </c>
      <c r="P7465">
        <v>0</v>
      </c>
      <c r="Q7465">
        <v>0.16474051559739397</v>
      </c>
      <c r="R7465">
        <v>0.13828978925380675</v>
      </c>
      <c r="V7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6" spans="1:22" hidden="1" x14ac:dyDescent="0.25">
      <c r="A7466" s="1" t="s">
        <v>135</v>
      </c>
      <c r="B7466">
        <v>126</v>
      </c>
      <c r="C7466" s="1" t="s">
        <v>137</v>
      </c>
      <c r="D7466" s="1" t="s">
        <v>24</v>
      </c>
      <c r="E7466">
        <v>2045</v>
      </c>
      <c r="F7466">
        <v>2.3912355873834777E-9</v>
      </c>
      <c r="G7466">
        <v>70.352022114978169</v>
      </c>
      <c r="H7466">
        <v>74.078501735944812</v>
      </c>
      <c r="I7466">
        <v>199.43370551597027</v>
      </c>
      <c r="J7466">
        <v>3.0433248902764867E-11</v>
      </c>
      <c r="K7466">
        <v>7.5655131083428175</v>
      </c>
      <c r="L7466">
        <v>15.063754532655446</v>
      </c>
      <c r="M7466">
        <v>18.386876219385996</v>
      </c>
      <c r="N7466">
        <v>1.484334503656318</v>
      </c>
      <c r="O7466">
        <v>0</v>
      </c>
      <c r="P7466">
        <v>0</v>
      </c>
      <c r="Q7466">
        <v>0.16453047280115832</v>
      </c>
      <c r="R7466">
        <v>0.13849983676747024</v>
      </c>
      <c r="V7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7" spans="1:22" hidden="1" x14ac:dyDescent="0.25">
      <c r="A7467" s="1" t="s">
        <v>135</v>
      </c>
      <c r="B7467">
        <v>126</v>
      </c>
      <c r="C7467" s="1" t="s">
        <v>137</v>
      </c>
      <c r="D7467" s="1" t="s">
        <v>24</v>
      </c>
      <c r="E7467">
        <v>2046</v>
      </c>
      <c r="F7467">
        <v>2.6879054473232446E-9</v>
      </c>
      <c r="G7467">
        <v>70.352022114983654</v>
      </c>
      <c r="H7467">
        <v>86.854831035175209</v>
      </c>
      <c r="I7467">
        <v>191.99116180901797</v>
      </c>
      <c r="J7467">
        <v>2.8937749670031249E-11</v>
      </c>
      <c r="K7467">
        <v>7.4615670759274737</v>
      </c>
      <c r="L7467">
        <v>17.690612959135898</v>
      </c>
      <c r="M7467">
        <v>17.319097968456106</v>
      </c>
      <c r="N7467">
        <v>1.5262307132022688</v>
      </c>
      <c r="O7467">
        <v>0</v>
      </c>
      <c r="P7467">
        <v>0</v>
      </c>
      <c r="Q7467">
        <v>0.15507637091795143</v>
      </c>
      <c r="R7467">
        <v>0.14795394899863518</v>
      </c>
      <c r="V7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8" spans="1:22" hidden="1" x14ac:dyDescent="0.25">
      <c r="A7468" s="1" t="s">
        <v>135</v>
      </c>
      <c r="B7468">
        <v>126</v>
      </c>
      <c r="C7468" s="1" t="s">
        <v>137</v>
      </c>
      <c r="D7468" s="1" t="s">
        <v>24</v>
      </c>
      <c r="E7468">
        <v>2047</v>
      </c>
      <c r="F7468">
        <v>2.9865042740420977E-9</v>
      </c>
      <c r="G7468">
        <v>70.35202211498985</v>
      </c>
      <c r="H7468">
        <v>96.847439365593544</v>
      </c>
      <c r="I7468">
        <v>186.59294112396094</v>
      </c>
      <c r="J7468">
        <v>2.7688666747614354E-11</v>
      </c>
      <c r="K7468">
        <v>7.2840609911592216</v>
      </c>
      <c r="L7468">
        <v>19.985011834461279</v>
      </c>
      <c r="M7468">
        <v>16.720948308620166</v>
      </c>
      <c r="N7468">
        <v>1.513471238384531</v>
      </c>
      <c r="O7468">
        <v>0</v>
      </c>
      <c r="P7468">
        <v>0</v>
      </c>
      <c r="Q7468">
        <v>0.15151528396476011</v>
      </c>
      <c r="R7468">
        <v>0.15151505915773225</v>
      </c>
      <c r="V7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9" spans="1:22" hidden="1" x14ac:dyDescent="0.25">
      <c r="A7469" s="1" t="s">
        <v>135</v>
      </c>
      <c r="B7469">
        <v>126</v>
      </c>
      <c r="C7469" s="1" t="s">
        <v>137</v>
      </c>
      <c r="D7469" s="1" t="s">
        <v>24</v>
      </c>
      <c r="E7469">
        <v>2048</v>
      </c>
      <c r="F7469">
        <v>3.1548358314730615E-9</v>
      </c>
      <c r="G7469">
        <v>66.852022114997283</v>
      </c>
      <c r="H7469">
        <v>106.70776303423223</v>
      </c>
      <c r="I7469">
        <v>191.31340064124294</v>
      </c>
      <c r="J7469">
        <v>2.7085382079311292E-11</v>
      </c>
      <c r="K7469">
        <v>6.7127145366472503</v>
      </c>
      <c r="L7469">
        <v>22.087435175002341</v>
      </c>
      <c r="M7469">
        <v>16.66791462322313</v>
      </c>
      <c r="N7469">
        <v>1.5328298994567331</v>
      </c>
      <c r="O7469">
        <v>0</v>
      </c>
      <c r="P7469">
        <v>0</v>
      </c>
      <c r="Q7469">
        <v>0.15643274666082449</v>
      </c>
      <c r="R7469">
        <v>0.1465976455539546</v>
      </c>
      <c r="V7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0" spans="1:22" hidden="1" x14ac:dyDescent="0.25">
      <c r="A7470" s="1" t="s">
        <v>135</v>
      </c>
      <c r="B7470">
        <v>126</v>
      </c>
      <c r="C7470" s="1" t="s">
        <v>137</v>
      </c>
      <c r="D7470" s="1" t="s">
        <v>24</v>
      </c>
      <c r="E7470">
        <v>2049</v>
      </c>
      <c r="F7470">
        <v>3.2117551059339552E-9</v>
      </c>
      <c r="G7470">
        <v>63.352022115006029</v>
      </c>
      <c r="H7470">
        <v>112.48512615007918</v>
      </c>
      <c r="I7470">
        <v>207.87258376567158</v>
      </c>
      <c r="J7470">
        <v>2.6372164641431342E-11</v>
      </c>
      <c r="K7470">
        <v>6.1364372665611659</v>
      </c>
      <c r="L7470">
        <v>23.345802893033454</v>
      </c>
      <c r="M7470">
        <v>17.50664813823748</v>
      </c>
      <c r="N7470">
        <v>1.5113564236791461</v>
      </c>
      <c r="O7470">
        <v>0</v>
      </c>
      <c r="P7470">
        <v>0</v>
      </c>
      <c r="Q7470">
        <v>0.15599912043129358</v>
      </c>
      <c r="R7470">
        <v>0.14703137623735155</v>
      </c>
      <c r="V7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1" spans="1:22" hidden="1" x14ac:dyDescent="0.25">
      <c r="A7471" s="1" t="s">
        <v>135</v>
      </c>
      <c r="B7471">
        <v>126</v>
      </c>
      <c r="C7471" s="1" t="s">
        <v>137</v>
      </c>
      <c r="D7471" s="1" t="s">
        <v>24</v>
      </c>
      <c r="E7471">
        <v>2050</v>
      </c>
      <c r="F7471">
        <v>3.2358211945345601E-9</v>
      </c>
      <c r="G7471">
        <v>36.256009448467623</v>
      </c>
      <c r="H7471">
        <v>132.52088804201821</v>
      </c>
      <c r="I7471">
        <v>237.40671545489982</v>
      </c>
      <c r="J7471">
        <v>1.6742073470021837E-11</v>
      </c>
      <c r="K7471">
        <v>2.9042641225895696</v>
      </c>
      <c r="L7471">
        <v>26.634103989802988</v>
      </c>
      <c r="M7471">
        <v>18.341207874941063</v>
      </c>
      <c r="N7471">
        <v>2.1192960794842985</v>
      </c>
      <c r="O7471">
        <v>0</v>
      </c>
      <c r="P7471">
        <v>0</v>
      </c>
      <c r="Q7471">
        <v>0.16145215116382802</v>
      </c>
      <c r="R7471">
        <v>0.14157854261301267</v>
      </c>
      <c r="V7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2" spans="1:22" hidden="1" x14ac:dyDescent="0.25">
      <c r="A7472" s="1" t="s">
        <v>135</v>
      </c>
      <c r="B7472">
        <v>126</v>
      </c>
      <c r="C7472" s="1" t="s">
        <v>137</v>
      </c>
      <c r="D7472" s="1" t="s">
        <v>24</v>
      </c>
      <c r="E7472">
        <v>2051</v>
      </c>
      <c r="F7472">
        <v>3.2977849818989887E-9</v>
      </c>
      <c r="G7472">
        <v>36.256009448468433</v>
      </c>
      <c r="H7472">
        <v>132.50529743746844</v>
      </c>
      <c r="I7472">
        <v>237.40671545510565</v>
      </c>
      <c r="J7472">
        <v>1.6898444595298065E-11</v>
      </c>
      <c r="K7472">
        <v>2.8179488144513645</v>
      </c>
      <c r="L7472">
        <v>26.703431097887112</v>
      </c>
      <c r="M7472">
        <v>18.339990363867589</v>
      </c>
      <c r="N7472">
        <v>2.1344082975827257</v>
      </c>
      <c r="O7472">
        <v>0</v>
      </c>
      <c r="P7472">
        <v>0</v>
      </c>
      <c r="Q7472">
        <v>0.16308803068760211</v>
      </c>
      <c r="R7472">
        <v>0.13994299134762467</v>
      </c>
      <c r="V7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3" spans="1:22" hidden="1" x14ac:dyDescent="0.25">
      <c r="A7473" s="1" t="s">
        <v>135</v>
      </c>
      <c r="B7473">
        <v>126</v>
      </c>
      <c r="C7473" s="1" t="s">
        <v>137</v>
      </c>
      <c r="D7473" s="1" t="s">
        <v>24</v>
      </c>
      <c r="E7473">
        <v>2052</v>
      </c>
      <c r="F7473">
        <v>3.4182693568656456E-9</v>
      </c>
      <c r="G7473">
        <v>36.256009448461192</v>
      </c>
      <c r="H7473">
        <v>132.49065578637567</v>
      </c>
      <c r="I7473">
        <v>237.40671545520789</v>
      </c>
      <c r="J7473">
        <v>1.4788091518870731E-11</v>
      </c>
      <c r="K7473">
        <v>2.750522709082416</v>
      </c>
      <c r="L7473">
        <v>27.043820496017215</v>
      </c>
      <c r="M7473">
        <v>18.078048856737318</v>
      </c>
      <c r="N7473">
        <v>2.1316759824777658</v>
      </c>
      <c r="O7473">
        <v>0</v>
      </c>
      <c r="P7473">
        <v>0</v>
      </c>
      <c r="Q7473">
        <v>0.16462199047161691</v>
      </c>
      <c r="R7473">
        <v>0.13840951959342207</v>
      </c>
      <c r="V7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4" spans="1:22" hidden="1" x14ac:dyDescent="0.25">
      <c r="A7474" s="1" t="s">
        <v>135</v>
      </c>
      <c r="B7474">
        <v>126</v>
      </c>
      <c r="C7474" s="1" t="s">
        <v>137</v>
      </c>
      <c r="D7474" s="1" t="s">
        <v>24</v>
      </c>
      <c r="E7474">
        <v>2053</v>
      </c>
      <c r="F7474">
        <v>4.7443545833291342E-9</v>
      </c>
      <c r="G7474">
        <v>26.711584467036698</v>
      </c>
      <c r="H7474">
        <v>124.36096256771114</v>
      </c>
      <c r="I7474">
        <v>237.30576271899977</v>
      </c>
      <c r="J7474">
        <v>2.4752823762032849E-11</v>
      </c>
      <c r="K7474">
        <v>2.0436829094643802</v>
      </c>
      <c r="L7474">
        <v>27.080268624138327</v>
      </c>
      <c r="M7474">
        <v>18.341141797997484</v>
      </c>
      <c r="N7474">
        <v>2.5346276717050564</v>
      </c>
      <c r="O7474">
        <v>0</v>
      </c>
      <c r="P7474">
        <v>0</v>
      </c>
      <c r="Q7474">
        <v>0.15937548381105979</v>
      </c>
      <c r="R7474">
        <v>0.14365676073088565</v>
      </c>
      <c r="V7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5" spans="1:22" hidden="1" x14ac:dyDescent="0.25">
      <c r="A7475" s="1" t="s">
        <v>135</v>
      </c>
      <c r="B7475">
        <v>126</v>
      </c>
      <c r="C7475" s="1" t="s">
        <v>137</v>
      </c>
      <c r="D7475" s="1" t="s">
        <v>24</v>
      </c>
      <c r="E7475">
        <v>2054</v>
      </c>
      <c r="F7475">
        <v>4.7819472903510018E-9</v>
      </c>
      <c r="G7475">
        <v>24.307938511356696</v>
      </c>
      <c r="H7475">
        <v>139.70693467476602</v>
      </c>
      <c r="I7475">
        <v>233.62366048027297</v>
      </c>
      <c r="J7475">
        <v>1.3835194705043775E-11</v>
      </c>
      <c r="K7475">
        <v>1.7052605458874646</v>
      </c>
      <c r="L7475">
        <v>27.991534579475381</v>
      </c>
      <c r="M7475">
        <v>17.972908549705693</v>
      </c>
      <c r="N7475">
        <v>2.3293964587547671</v>
      </c>
      <c r="O7475">
        <v>0</v>
      </c>
      <c r="P7475">
        <v>0</v>
      </c>
      <c r="Q7475">
        <v>0.15270596762661304</v>
      </c>
      <c r="R7475">
        <v>0.15032732689727848</v>
      </c>
      <c r="V7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6" spans="1:22" hidden="1" x14ac:dyDescent="0.25">
      <c r="A7476" s="1" t="s">
        <v>135</v>
      </c>
      <c r="B7476">
        <v>126</v>
      </c>
      <c r="C7476" s="1" t="s">
        <v>137</v>
      </c>
      <c r="D7476" s="1" t="s">
        <v>24</v>
      </c>
      <c r="E7476">
        <v>2055</v>
      </c>
      <c r="F7476">
        <v>4.8364848339279255E-9</v>
      </c>
      <c r="G7476">
        <v>24.307938511348947</v>
      </c>
      <c r="H7476">
        <v>160.24488077368898</v>
      </c>
      <c r="I7476">
        <v>243.07236408695815</v>
      </c>
      <c r="J7476">
        <v>1.0719802633367962E-11</v>
      </c>
      <c r="K7476">
        <v>1.1972278449192864</v>
      </c>
      <c r="L7476">
        <v>28.727227146449597</v>
      </c>
      <c r="M7476">
        <v>18.177770491691838</v>
      </c>
      <c r="N7476">
        <v>1.895790927871382</v>
      </c>
      <c r="O7476">
        <v>0</v>
      </c>
      <c r="P7476">
        <v>0</v>
      </c>
      <c r="Q7476">
        <v>0.14460259316385732</v>
      </c>
      <c r="R7476">
        <v>0.15843224602247588</v>
      </c>
      <c r="V7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7" spans="1:22" hidden="1" x14ac:dyDescent="0.25">
      <c r="A7477" s="1" t="s">
        <v>135</v>
      </c>
      <c r="B7477">
        <v>126</v>
      </c>
      <c r="C7477" s="1" t="s">
        <v>137</v>
      </c>
      <c r="D7477" s="1" t="s">
        <v>24</v>
      </c>
      <c r="E7477">
        <v>2056</v>
      </c>
      <c r="F7477">
        <v>4.9971339632887894E-9</v>
      </c>
      <c r="G7477">
        <v>18.408486858923563</v>
      </c>
      <c r="H7477">
        <v>152.00368499442635</v>
      </c>
      <c r="I7477">
        <v>239.42842156519166</v>
      </c>
      <c r="J7477">
        <v>1.845429293418914E-11</v>
      </c>
      <c r="K7477">
        <v>0.9527954799096463</v>
      </c>
      <c r="L7477">
        <v>28.83436958121402</v>
      </c>
      <c r="M7477">
        <v>18.386015146444748</v>
      </c>
      <c r="N7477">
        <v>1.8301763162503588</v>
      </c>
      <c r="O7477">
        <v>0</v>
      </c>
      <c r="P7477">
        <v>0</v>
      </c>
      <c r="Q7477">
        <v>0.15338145134750994</v>
      </c>
      <c r="R7477">
        <v>0.1496552325858905</v>
      </c>
      <c r="V7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8" spans="1:22" hidden="1" x14ac:dyDescent="0.25">
      <c r="A7478" s="1" t="s">
        <v>135</v>
      </c>
      <c r="B7478">
        <v>126</v>
      </c>
      <c r="C7478" s="1" t="s">
        <v>137</v>
      </c>
      <c r="D7478" s="1" t="s">
        <v>24</v>
      </c>
      <c r="E7478">
        <v>2057</v>
      </c>
      <c r="F7478">
        <v>5.0318015065583929E-9</v>
      </c>
      <c r="G7478">
        <v>13.336252458902155</v>
      </c>
      <c r="H7478">
        <v>146.74127377755991</v>
      </c>
      <c r="I7478">
        <v>239.42842156524139</v>
      </c>
      <c r="J7478">
        <v>7.1812574674737366E-12</v>
      </c>
      <c r="K7478">
        <v>0.59774840826613829</v>
      </c>
      <c r="L7478">
        <v>29.106927692075416</v>
      </c>
      <c r="M7478">
        <v>18.694362126202638</v>
      </c>
      <c r="N7478">
        <v>1.599267834851807</v>
      </c>
      <c r="O7478">
        <v>0</v>
      </c>
      <c r="P7478">
        <v>0</v>
      </c>
      <c r="Q7478">
        <v>0.15599954634946486</v>
      </c>
      <c r="R7478">
        <v>0.14703938557734056</v>
      </c>
      <c r="V7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9" spans="1:22" hidden="1" x14ac:dyDescent="0.25">
      <c r="A7479" s="1" t="s">
        <v>135</v>
      </c>
      <c r="B7479">
        <v>126</v>
      </c>
      <c r="C7479" s="1" t="s">
        <v>137</v>
      </c>
      <c r="D7479" s="1" t="s">
        <v>24</v>
      </c>
      <c r="E7479">
        <v>2058</v>
      </c>
      <c r="F7479">
        <v>5.0905812870072653E-9</v>
      </c>
      <c r="G7479">
        <v>9.5175513404465786</v>
      </c>
      <c r="H7479">
        <v>154.009499278086</v>
      </c>
      <c r="I7479">
        <v>238.98192974627952</v>
      </c>
      <c r="J7479">
        <v>9.7463041111343011E-12</v>
      </c>
      <c r="K7479">
        <v>0.18062328143358977</v>
      </c>
      <c r="L7479">
        <v>29.457937996525558</v>
      </c>
      <c r="M7479">
        <v>19.077787413429533</v>
      </c>
      <c r="N7479">
        <v>1.2776125545093928</v>
      </c>
      <c r="O7479">
        <v>0</v>
      </c>
      <c r="P7479">
        <v>0</v>
      </c>
      <c r="Q7479">
        <v>0.15604579078875566</v>
      </c>
      <c r="R7479">
        <v>0.14699573566518909</v>
      </c>
      <c r="V7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0" spans="1:22" hidden="1" x14ac:dyDescent="0.25">
      <c r="A7480" s="1" t="s">
        <v>135</v>
      </c>
      <c r="B7480">
        <v>126</v>
      </c>
      <c r="C7480" s="1" t="s">
        <v>137</v>
      </c>
      <c r="D7480" s="1" t="s">
        <v>24</v>
      </c>
      <c r="E7480">
        <v>2059</v>
      </c>
      <c r="F7480">
        <v>5.1424558980913043E-9</v>
      </c>
      <c r="G7480">
        <v>3.7682539367345576</v>
      </c>
      <c r="H7480">
        <v>154.0094992819885</v>
      </c>
      <c r="I7480">
        <v>218.33897809205925</v>
      </c>
      <c r="J7480">
        <v>1.1274488912137506E-11</v>
      </c>
      <c r="K7480">
        <v>0.17028140359967073</v>
      </c>
      <c r="L7480">
        <v>29.197836093661913</v>
      </c>
      <c r="M7480">
        <v>18.949505781586467</v>
      </c>
      <c r="N7480">
        <v>1.6798147467003035</v>
      </c>
      <c r="O7480">
        <v>0</v>
      </c>
      <c r="P7480">
        <v>0</v>
      </c>
      <c r="Q7480">
        <v>0.15936444372488065</v>
      </c>
      <c r="R7480">
        <v>0.14368012090234358</v>
      </c>
      <c r="V7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1" spans="1:22" hidden="1" x14ac:dyDescent="0.25">
      <c r="A7481" s="1" t="s">
        <v>135</v>
      </c>
      <c r="B7481">
        <v>126</v>
      </c>
      <c r="C7481" s="1" t="s">
        <v>137</v>
      </c>
      <c r="D7481" s="1" t="s">
        <v>24</v>
      </c>
      <c r="E7481">
        <v>2060</v>
      </c>
      <c r="F7481">
        <v>5.1408392730623162E-9</v>
      </c>
      <c r="G7481">
        <v>2.1862404394680015E-8</v>
      </c>
      <c r="H7481">
        <v>154.00949928137371</v>
      </c>
      <c r="I7481">
        <v>204.7399095112776</v>
      </c>
      <c r="J7481">
        <v>7.2377182068000411E-12</v>
      </c>
      <c r="K7481">
        <v>9.4459815188805966E-10</v>
      </c>
      <c r="L7481">
        <v>28.845989508419976</v>
      </c>
      <c r="M7481">
        <v>18.689481571967423</v>
      </c>
      <c r="N7481">
        <v>2.4651978646214383</v>
      </c>
      <c r="O7481">
        <v>0</v>
      </c>
      <c r="P7481">
        <v>0</v>
      </c>
      <c r="Q7481">
        <v>0.15976891380151764</v>
      </c>
      <c r="R7481">
        <v>0.14327925353143373</v>
      </c>
      <c r="V7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2" spans="1:22" hidden="1" x14ac:dyDescent="0.25">
      <c r="A7482" s="1" t="s">
        <v>135</v>
      </c>
      <c r="B7482">
        <v>127</v>
      </c>
      <c r="C7482" s="1" t="s">
        <v>137</v>
      </c>
      <c r="D7482" s="1" t="s">
        <v>24</v>
      </c>
      <c r="E7482">
        <v>2021</v>
      </c>
      <c r="F7482">
        <v>70</v>
      </c>
      <c r="G7482">
        <v>0.35</v>
      </c>
      <c r="H7482">
        <v>0.13500000000000001</v>
      </c>
      <c r="I7482">
        <v>0.13500000000000001</v>
      </c>
      <c r="J7482">
        <v>5.3846312483395682</v>
      </c>
      <c r="K7482">
        <v>9.2909090889844087E-2</v>
      </c>
      <c r="L7482">
        <v>4.7950312760841138E-12</v>
      </c>
      <c r="M7482">
        <v>2.0286382547090559E-7</v>
      </c>
      <c r="N7482">
        <v>4.5226977930068273</v>
      </c>
      <c r="O7482">
        <v>0</v>
      </c>
      <c r="P7482">
        <v>0</v>
      </c>
      <c r="Q7482">
        <v>0</v>
      </c>
      <c r="R7482">
        <v>0</v>
      </c>
      <c r="V7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3" spans="1:22" hidden="1" x14ac:dyDescent="0.25">
      <c r="A7483" s="1" t="s">
        <v>135</v>
      </c>
      <c r="B7483">
        <v>127</v>
      </c>
      <c r="C7483" s="1" t="s">
        <v>137</v>
      </c>
      <c r="D7483" s="1" t="s">
        <v>24</v>
      </c>
      <c r="E7483">
        <v>2022</v>
      </c>
      <c r="F7483">
        <v>70</v>
      </c>
      <c r="G7483">
        <v>0.35</v>
      </c>
      <c r="H7483">
        <v>0.13500000000000001</v>
      </c>
      <c r="I7483">
        <v>0.13500000000000001</v>
      </c>
      <c r="J7483">
        <v>9.2767128845615932E-12</v>
      </c>
      <c r="K7483">
        <v>2.6221281657161263E-12</v>
      </c>
      <c r="L7483">
        <v>2.8696527414726575E-3</v>
      </c>
      <c r="M7483">
        <v>2.8695885357171696E-3</v>
      </c>
      <c r="N7483">
        <v>11.105371833909384</v>
      </c>
      <c r="O7483">
        <v>0</v>
      </c>
      <c r="P7483">
        <v>0</v>
      </c>
      <c r="Q7483">
        <v>0</v>
      </c>
      <c r="R7483">
        <v>0</v>
      </c>
      <c r="V7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4" spans="1:22" hidden="1" x14ac:dyDescent="0.25">
      <c r="A7484" s="1" t="s">
        <v>135</v>
      </c>
      <c r="B7484">
        <v>127</v>
      </c>
      <c r="C7484" s="1" t="s">
        <v>137</v>
      </c>
      <c r="D7484" s="1" t="s">
        <v>24</v>
      </c>
      <c r="E7484">
        <v>2023</v>
      </c>
      <c r="F7484">
        <v>65.333333333333428</v>
      </c>
      <c r="G7484">
        <v>3.8266666666666076</v>
      </c>
      <c r="H7484">
        <v>1.4782499999995171</v>
      </c>
      <c r="I7484">
        <v>1.4782499890635397</v>
      </c>
      <c r="J7484">
        <v>11.174027190028868</v>
      </c>
      <c r="K7484">
        <v>1.0158060605947115</v>
      </c>
      <c r="L7484">
        <v>1.6860332135292252E-2</v>
      </c>
      <c r="M7484">
        <v>1.5767310636616485E-2</v>
      </c>
      <c r="N7484">
        <v>0</v>
      </c>
      <c r="O7484">
        <v>0</v>
      </c>
      <c r="P7484">
        <v>0</v>
      </c>
      <c r="Q7484">
        <v>0</v>
      </c>
      <c r="R7484">
        <v>0</v>
      </c>
      <c r="V7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5" spans="1:22" hidden="1" x14ac:dyDescent="0.25">
      <c r="A7485" s="1" t="s">
        <v>135</v>
      </c>
      <c r="B7485">
        <v>127</v>
      </c>
      <c r="C7485" s="1" t="s">
        <v>137</v>
      </c>
      <c r="D7485" s="1" t="s">
        <v>24</v>
      </c>
      <c r="E7485">
        <v>2024</v>
      </c>
      <c r="F7485">
        <v>60.666666666666877</v>
      </c>
      <c r="G7485">
        <v>7.3033333333331596</v>
      </c>
      <c r="H7485">
        <v>2.8214999999990811</v>
      </c>
      <c r="I7485">
        <v>2.8214999689463918</v>
      </c>
      <c r="J7485">
        <v>10.984589211097649</v>
      </c>
      <c r="K7485">
        <v>1.938703030292098</v>
      </c>
      <c r="L7485">
        <v>0.21311068092683516</v>
      </c>
      <c r="M7485">
        <v>0.19723023466125233</v>
      </c>
      <c r="N7485">
        <v>0</v>
      </c>
      <c r="O7485">
        <v>0</v>
      </c>
      <c r="P7485">
        <v>0</v>
      </c>
      <c r="Q7485">
        <v>0</v>
      </c>
      <c r="R7485">
        <v>0</v>
      </c>
      <c r="V7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6" spans="1:22" hidden="1" x14ac:dyDescent="0.25">
      <c r="A7486" s="1" t="s">
        <v>135</v>
      </c>
      <c r="B7486">
        <v>127</v>
      </c>
      <c r="C7486" s="1" t="s">
        <v>137</v>
      </c>
      <c r="D7486" s="1" t="s">
        <v>24</v>
      </c>
      <c r="E7486">
        <v>2025</v>
      </c>
      <c r="F7486">
        <v>56.000000000000313</v>
      </c>
      <c r="G7486">
        <v>34.457221056526542</v>
      </c>
      <c r="H7486">
        <v>7.174323757162969</v>
      </c>
      <c r="I7486">
        <v>17.664749627869234</v>
      </c>
      <c r="J7486">
        <v>3.0976040819974657</v>
      </c>
      <c r="K7486">
        <v>9.0165392024407449</v>
      </c>
      <c r="L7486">
        <v>0.82186779733662974</v>
      </c>
      <c r="M7486">
        <v>1.5087959769275006</v>
      </c>
      <c r="N7486">
        <v>0</v>
      </c>
      <c r="O7486">
        <v>0</v>
      </c>
      <c r="P7486">
        <v>0</v>
      </c>
      <c r="Q7486">
        <v>0</v>
      </c>
      <c r="R7486">
        <v>0</v>
      </c>
      <c r="V7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7" spans="1:22" hidden="1" x14ac:dyDescent="0.25">
      <c r="A7487" s="1" t="s">
        <v>135</v>
      </c>
      <c r="B7487">
        <v>127</v>
      </c>
      <c r="C7487" s="1" t="s">
        <v>137</v>
      </c>
      <c r="D7487" s="1" t="s">
        <v>24</v>
      </c>
      <c r="E7487">
        <v>2026</v>
      </c>
      <c r="F7487">
        <v>51.333333333333762</v>
      </c>
      <c r="G7487">
        <v>34.433887723194836</v>
      </c>
      <c r="H7487">
        <v>8.3041596315384982</v>
      </c>
      <c r="I7487">
        <v>45.940495553426743</v>
      </c>
      <c r="J7487">
        <v>2.0490172502271795</v>
      </c>
      <c r="K7487">
        <v>8.0239588422228927</v>
      </c>
      <c r="L7487">
        <v>1.1724043705024443</v>
      </c>
      <c r="M7487">
        <v>4.3101442894973703</v>
      </c>
      <c r="N7487">
        <v>0</v>
      </c>
      <c r="O7487">
        <v>0</v>
      </c>
      <c r="P7487">
        <v>0</v>
      </c>
      <c r="Q7487">
        <v>0</v>
      </c>
      <c r="R7487">
        <v>0</v>
      </c>
      <c r="V7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8" spans="1:22" hidden="1" x14ac:dyDescent="0.25">
      <c r="A7488" s="1" t="s">
        <v>135</v>
      </c>
      <c r="B7488">
        <v>127</v>
      </c>
      <c r="C7488" s="1" t="s">
        <v>137</v>
      </c>
      <c r="D7488" s="1" t="s">
        <v>24</v>
      </c>
      <c r="E7488">
        <v>2027</v>
      </c>
      <c r="F7488">
        <v>46.666666666667247</v>
      </c>
      <c r="G7488">
        <v>34.410554389864764</v>
      </c>
      <c r="H7488">
        <v>11.48642448246073</v>
      </c>
      <c r="I7488">
        <v>51.306506231733401</v>
      </c>
      <c r="J7488">
        <v>2.2790392520201781</v>
      </c>
      <c r="K7488">
        <v>7.707277904282245</v>
      </c>
      <c r="L7488">
        <v>1.6815789894084472</v>
      </c>
      <c r="M7488">
        <v>4.9991441655036892</v>
      </c>
      <c r="N7488">
        <v>0</v>
      </c>
      <c r="O7488">
        <v>0</v>
      </c>
      <c r="P7488">
        <v>0</v>
      </c>
      <c r="Q7488">
        <v>0</v>
      </c>
      <c r="R7488">
        <v>0</v>
      </c>
      <c r="V7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9" spans="1:22" hidden="1" x14ac:dyDescent="0.25">
      <c r="A7489" s="1" t="s">
        <v>135</v>
      </c>
      <c r="B7489">
        <v>127</v>
      </c>
      <c r="C7489" s="1" t="s">
        <v>137</v>
      </c>
      <c r="D7489" s="1" t="s">
        <v>24</v>
      </c>
      <c r="E7489">
        <v>2028</v>
      </c>
      <c r="F7489">
        <v>42.000000000000746</v>
      </c>
      <c r="G7489">
        <v>43.838644936440964</v>
      </c>
      <c r="H7489">
        <v>14.129335153747624</v>
      </c>
      <c r="I7489">
        <v>52.848624858502134</v>
      </c>
      <c r="J7489">
        <v>1.2769843995858474</v>
      </c>
      <c r="K7489">
        <v>9.0031313671097539</v>
      </c>
      <c r="L7489">
        <v>2.1006554988623951</v>
      </c>
      <c r="M7489">
        <v>5.3974146616563523</v>
      </c>
      <c r="N7489">
        <v>0</v>
      </c>
      <c r="O7489">
        <v>0</v>
      </c>
      <c r="P7489">
        <v>0</v>
      </c>
      <c r="Q7489">
        <v>0</v>
      </c>
      <c r="R7489">
        <v>0</v>
      </c>
      <c r="V7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0" spans="1:22" hidden="1" x14ac:dyDescent="0.25">
      <c r="A7490" s="1" t="s">
        <v>135</v>
      </c>
      <c r="B7490">
        <v>127</v>
      </c>
      <c r="C7490" s="1" t="s">
        <v>137</v>
      </c>
      <c r="D7490" s="1" t="s">
        <v>24</v>
      </c>
      <c r="E7490">
        <v>2029</v>
      </c>
      <c r="F7490">
        <v>37.333333333334288</v>
      </c>
      <c r="G7490">
        <v>44.814891008151569</v>
      </c>
      <c r="H7490">
        <v>14.122585154299333</v>
      </c>
      <c r="I7490">
        <v>57.033138870203352</v>
      </c>
      <c r="J7490">
        <v>1.5346175890005924</v>
      </c>
      <c r="K7490">
        <v>9.0621465881044614</v>
      </c>
      <c r="L7490">
        <v>2.1432557555660701</v>
      </c>
      <c r="M7490">
        <v>6.149217414469204</v>
      </c>
      <c r="N7490">
        <v>0</v>
      </c>
      <c r="O7490">
        <v>0</v>
      </c>
      <c r="P7490">
        <v>0</v>
      </c>
      <c r="Q7490">
        <v>0</v>
      </c>
      <c r="R7490">
        <v>0</v>
      </c>
      <c r="V7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1" spans="1:22" x14ac:dyDescent="0.25">
      <c r="A7491" s="1" t="s">
        <v>135</v>
      </c>
      <c r="B7491">
        <v>127</v>
      </c>
      <c r="C7491" s="1" t="s">
        <v>137</v>
      </c>
      <c r="D7491" s="1" t="s">
        <v>24</v>
      </c>
      <c r="E7491">
        <v>2030</v>
      </c>
      <c r="F7491">
        <v>32.666666666667865</v>
      </c>
      <c r="G7491">
        <v>44.791557674821078</v>
      </c>
      <c r="H7491">
        <v>24.680597139928189</v>
      </c>
      <c r="I7491">
        <v>73.376125355387572</v>
      </c>
      <c r="J7491">
        <v>1.1405377772120637</v>
      </c>
      <c r="K7491">
        <v>7.6497281972348903</v>
      </c>
      <c r="L7491">
        <v>3.2659901847193575</v>
      </c>
      <c r="M7491">
        <v>7.7823163277017615</v>
      </c>
      <c r="N7491">
        <v>0.16166041722223481</v>
      </c>
      <c r="O7491">
        <v>0</v>
      </c>
      <c r="P7491">
        <v>0</v>
      </c>
      <c r="Q7491">
        <v>2.617639090598276</v>
      </c>
      <c r="R7491">
        <v>7.7823163080361004</v>
      </c>
      <c r="V7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2" spans="1:22" hidden="1" x14ac:dyDescent="0.25">
      <c r="A7492" s="1" t="s">
        <v>135</v>
      </c>
      <c r="B7492">
        <v>127</v>
      </c>
      <c r="C7492" s="1" t="s">
        <v>137</v>
      </c>
      <c r="D7492" s="1" t="s">
        <v>24</v>
      </c>
      <c r="E7492">
        <v>2031</v>
      </c>
      <c r="F7492">
        <v>28.000000000001517</v>
      </c>
      <c r="G7492">
        <v>50.592980077557385</v>
      </c>
      <c r="H7492">
        <v>24.688044089661339</v>
      </c>
      <c r="I7492">
        <v>73.369376310948667</v>
      </c>
      <c r="J7492">
        <v>0.95563453815700505</v>
      </c>
      <c r="K7492">
        <v>8.6287275259237006</v>
      </c>
      <c r="L7492">
        <v>3.67490236652751</v>
      </c>
      <c r="M7492">
        <v>7.8993923968506214</v>
      </c>
      <c r="N7492">
        <v>0.34298690555998396</v>
      </c>
      <c r="O7492">
        <v>0</v>
      </c>
      <c r="P7492">
        <v>0</v>
      </c>
      <c r="Q7492">
        <v>2.6184289186000234</v>
      </c>
      <c r="R7492">
        <v>7.7816004946020545</v>
      </c>
      <c r="V7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3" spans="1:22" hidden="1" x14ac:dyDescent="0.25">
      <c r="A7493" s="1" t="s">
        <v>135</v>
      </c>
      <c r="B7493">
        <v>127</v>
      </c>
      <c r="C7493" s="1" t="s">
        <v>137</v>
      </c>
      <c r="D7493" s="1" t="s">
        <v>24</v>
      </c>
      <c r="E7493">
        <v>2032</v>
      </c>
      <c r="F7493">
        <v>23.333333333335254</v>
      </c>
      <c r="G7493">
        <v>55.834036315118425</v>
      </c>
      <c r="H7493">
        <v>24.695215154260321</v>
      </c>
      <c r="I7493">
        <v>73.362628187384146</v>
      </c>
      <c r="J7493">
        <v>0.82053659634190879</v>
      </c>
      <c r="K7493">
        <v>9.4758891052948258</v>
      </c>
      <c r="L7493">
        <v>4.0794840538584847</v>
      </c>
      <c r="M7493">
        <v>8.1324335296951986</v>
      </c>
      <c r="N7493">
        <v>0.49117203119382563</v>
      </c>
      <c r="O7493">
        <v>0</v>
      </c>
      <c r="P7493">
        <v>0</v>
      </c>
      <c r="Q7493">
        <v>2.6191894860558227</v>
      </c>
      <c r="R7493">
        <v>7.7808846926681943</v>
      </c>
      <c r="V7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4" spans="1:22" hidden="1" x14ac:dyDescent="0.25">
      <c r="A7494" s="1" t="s">
        <v>135</v>
      </c>
      <c r="B7494">
        <v>127</v>
      </c>
      <c r="C7494" s="1" t="s">
        <v>137</v>
      </c>
      <c r="D7494" s="1" t="s">
        <v>24</v>
      </c>
      <c r="E7494">
        <v>2033</v>
      </c>
      <c r="F7494">
        <v>18.666666666669148</v>
      </c>
      <c r="G7494">
        <v>60.237255811987623</v>
      </c>
      <c r="H7494">
        <v>30.490890186967004</v>
      </c>
      <c r="I7494">
        <v>73.355887183862464</v>
      </c>
      <c r="J7494">
        <v>0.65939595753515723</v>
      </c>
      <c r="K7494">
        <v>10.054614131788062</v>
      </c>
      <c r="L7494">
        <v>5.0556640506090407</v>
      </c>
      <c r="M7494">
        <v>7.9722329301359256</v>
      </c>
      <c r="N7494">
        <v>0.75824743271447848</v>
      </c>
      <c r="O7494">
        <v>0</v>
      </c>
      <c r="P7494">
        <v>0</v>
      </c>
      <c r="Q7494">
        <v>3.144413356140515</v>
      </c>
      <c r="R7494">
        <v>7.255586643918539</v>
      </c>
      <c r="V7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5" spans="1:22" hidden="1" x14ac:dyDescent="0.25">
      <c r="A7495" s="1" t="s">
        <v>135</v>
      </c>
      <c r="B7495">
        <v>127</v>
      </c>
      <c r="C7495" s="1" t="s">
        <v>137</v>
      </c>
      <c r="D7495" s="1" t="s">
        <v>24</v>
      </c>
      <c r="E7495">
        <v>2034</v>
      </c>
      <c r="F7495">
        <v>14.000000000003311</v>
      </c>
      <c r="G7495">
        <v>66.336842465954305</v>
      </c>
      <c r="H7495">
        <v>33.013016894316884</v>
      </c>
      <c r="I7495">
        <v>75.263872356432998</v>
      </c>
      <c r="J7495">
        <v>0.42690409621043196</v>
      </c>
      <c r="K7495">
        <v>10.8937834633786</v>
      </c>
      <c r="L7495">
        <v>5.5439461665480056</v>
      </c>
      <c r="M7495">
        <v>8.1563688256756492</v>
      </c>
      <c r="N7495">
        <v>0.97967389099233271</v>
      </c>
      <c r="O7495">
        <v>0</v>
      </c>
      <c r="P7495">
        <v>0</v>
      </c>
      <c r="Q7495">
        <v>3.4927664566127183</v>
      </c>
      <c r="R7495">
        <v>6.9072338226731445</v>
      </c>
      <c r="V7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6" spans="1:22" hidden="1" x14ac:dyDescent="0.25">
      <c r="A7496" s="1" t="s">
        <v>135</v>
      </c>
      <c r="B7496">
        <v>127</v>
      </c>
      <c r="C7496" s="1" t="s">
        <v>137</v>
      </c>
      <c r="D7496" s="1" t="s">
        <v>24</v>
      </c>
      <c r="E7496">
        <v>2035</v>
      </c>
      <c r="F7496">
        <v>9.3333333333381834</v>
      </c>
      <c r="G7496">
        <v>70.350292665591326</v>
      </c>
      <c r="H7496">
        <v>40.196600196720262</v>
      </c>
      <c r="I7496">
        <v>75.308994331581033</v>
      </c>
      <c r="J7496">
        <v>0.23721195096856862</v>
      </c>
      <c r="K7496">
        <v>11.155091779895209</v>
      </c>
      <c r="L7496">
        <v>6.7053777421664886</v>
      </c>
      <c r="M7496">
        <v>8.318889207129013</v>
      </c>
      <c r="N7496">
        <v>1.0822212505252</v>
      </c>
      <c r="O7496">
        <v>0</v>
      </c>
      <c r="P7496">
        <v>0</v>
      </c>
      <c r="Q7496">
        <v>4.0310037807463912</v>
      </c>
      <c r="R7496">
        <v>6.3689962244717648</v>
      </c>
      <c r="V7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7" spans="1:22" hidden="1" x14ac:dyDescent="0.25">
      <c r="A7497" s="1" t="s">
        <v>135</v>
      </c>
      <c r="B7497">
        <v>127</v>
      </c>
      <c r="C7497" s="1" t="s">
        <v>137</v>
      </c>
      <c r="D7497" s="1" t="s">
        <v>24</v>
      </c>
      <c r="E7497">
        <v>2036</v>
      </c>
      <c r="F7497">
        <v>4.6666666666749155</v>
      </c>
      <c r="G7497">
        <v>70.326959344681654</v>
      </c>
      <c r="H7497">
        <v>47.453821944878776</v>
      </c>
      <c r="I7497">
        <v>79.947919630242978</v>
      </c>
      <c r="J7497">
        <v>0.11860597549427769</v>
      </c>
      <c r="K7497">
        <v>11.143224018859639</v>
      </c>
      <c r="L7497">
        <v>7.873363126135092</v>
      </c>
      <c r="M7497">
        <v>8.5246531107996137</v>
      </c>
      <c r="N7497">
        <v>1.3400516851010138</v>
      </c>
      <c r="O7497">
        <v>0</v>
      </c>
      <c r="P7497">
        <v>0</v>
      </c>
      <c r="Q7497">
        <v>4.9281057188805875</v>
      </c>
      <c r="R7497">
        <v>5.471894281452137</v>
      </c>
      <c r="V7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8" spans="1:22" hidden="1" x14ac:dyDescent="0.25">
      <c r="A7498" s="1" t="s">
        <v>135</v>
      </c>
      <c r="B7498">
        <v>127</v>
      </c>
      <c r="C7498" s="1" t="s">
        <v>137</v>
      </c>
      <c r="D7498" s="1" t="s">
        <v>24</v>
      </c>
      <c r="E7498">
        <v>2037</v>
      </c>
      <c r="F7498">
        <v>1.4064153692150203E-9</v>
      </c>
      <c r="G7498">
        <v>70.303626011350616</v>
      </c>
      <c r="H7498">
        <v>57.913947814615646</v>
      </c>
      <c r="I7498">
        <v>79.941220050455982</v>
      </c>
      <c r="J7498">
        <v>5.3897505240881654E-11</v>
      </c>
      <c r="K7498">
        <v>11.647117660511183</v>
      </c>
      <c r="L7498">
        <v>9.2216114192666598</v>
      </c>
      <c r="M7498">
        <v>8.0497942790793289</v>
      </c>
      <c r="N7498">
        <v>1.582385972151366</v>
      </c>
      <c r="O7498">
        <v>0</v>
      </c>
      <c r="P7498">
        <v>0</v>
      </c>
      <c r="Q7498">
        <v>5.1168001652811403</v>
      </c>
      <c r="R7498">
        <v>5.2831998347163287</v>
      </c>
      <c r="V7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9" spans="1:22" hidden="1" x14ac:dyDescent="0.25">
      <c r="A7499" s="1" t="s">
        <v>135</v>
      </c>
      <c r="B7499">
        <v>127</v>
      </c>
      <c r="C7499" s="1" t="s">
        <v>137</v>
      </c>
      <c r="D7499" s="1" t="s">
        <v>24</v>
      </c>
      <c r="E7499">
        <v>2038</v>
      </c>
      <c r="F7499">
        <v>1.417831155327573E-9</v>
      </c>
      <c r="G7499">
        <v>70.30362601135154</v>
      </c>
      <c r="H7499">
        <v>58.518932396540087</v>
      </c>
      <c r="I7499">
        <v>94.751401664563701</v>
      </c>
      <c r="J7499">
        <v>5.2187260311618651E-11</v>
      </c>
      <c r="K7499">
        <v>11.547534134140884</v>
      </c>
      <c r="L7499">
        <v>9.4763537410919323</v>
      </c>
      <c r="M7499">
        <v>9.3187076719719393</v>
      </c>
      <c r="N7499">
        <v>1.6586639892417061</v>
      </c>
      <c r="O7499">
        <v>0</v>
      </c>
      <c r="P7499">
        <v>0</v>
      </c>
      <c r="Q7499">
        <v>5.1168001608039146</v>
      </c>
      <c r="R7499">
        <v>5.2831998392151593</v>
      </c>
      <c r="V7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0" spans="1:22" hidden="1" x14ac:dyDescent="0.25">
      <c r="A7500" s="1" t="s">
        <v>135</v>
      </c>
      <c r="B7500">
        <v>127</v>
      </c>
      <c r="C7500" s="1" t="s">
        <v>137</v>
      </c>
      <c r="D7500" s="1" t="s">
        <v>24</v>
      </c>
      <c r="E7500">
        <v>2039</v>
      </c>
      <c r="F7500">
        <v>1.4378491715947459E-9</v>
      </c>
      <c r="G7500">
        <v>70.303626011352733</v>
      </c>
      <c r="H7500">
        <v>58.512182396636383</v>
      </c>
      <c r="I7500">
        <v>115.02400742291546</v>
      </c>
      <c r="J7500">
        <v>5.05083962188021E-11</v>
      </c>
      <c r="K7500">
        <v>10.742660161103522</v>
      </c>
      <c r="L7500">
        <v>9.8493512343713121</v>
      </c>
      <c r="M7500">
        <v>11.202814983111141</v>
      </c>
      <c r="N7500">
        <v>1.7045926834600105</v>
      </c>
      <c r="O7500">
        <v>0</v>
      </c>
      <c r="P7500">
        <v>0</v>
      </c>
      <c r="Q7500">
        <v>5.1163950169888306</v>
      </c>
      <c r="R7500">
        <v>5.2836049830760254</v>
      </c>
      <c r="V7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1" spans="1:22" hidden="1" x14ac:dyDescent="0.25">
      <c r="A7501" s="1" t="s">
        <v>135</v>
      </c>
      <c r="B7501">
        <v>127</v>
      </c>
      <c r="C7501" s="1" t="s">
        <v>137</v>
      </c>
      <c r="D7501" s="1" t="s">
        <v>24</v>
      </c>
      <c r="E7501">
        <v>2040</v>
      </c>
      <c r="F7501">
        <v>1.4691480005936895E-9</v>
      </c>
      <c r="G7501">
        <v>70.303626011354169</v>
      </c>
      <c r="H7501">
        <v>58.505432396676085</v>
      </c>
      <c r="I7501">
        <v>128.47530083342443</v>
      </c>
      <c r="J7501">
        <v>4.8621260026508586E-11</v>
      </c>
      <c r="K7501">
        <v>10.528725621884995</v>
      </c>
      <c r="L7501">
        <v>10.092357382809132</v>
      </c>
      <c r="M7501">
        <v>12.585429544225228</v>
      </c>
      <c r="N7501">
        <v>1.7927823616441694</v>
      </c>
      <c r="O7501">
        <v>0</v>
      </c>
      <c r="P7501">
        <v>0</v>
      </c>
      <c r="Q7501">
        <v>0.17125592871385953</v>
      </c>
      <c r="R7501">
        <v>0.14389558685328785</v>
      </c>
      <c r="V7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2" spans="1:22" hidden="1" x14ac:dyDescent="0.25">
      <c r="A7502" s="1" t="s">
        <v>135</v>
      </c>
      <c r="B7502">
        <v>127</v>
      </c>
      <c r="C7502" s="1" t="s">
        <v>137</v>
      </c>
      <c r="D7502" s="1" t="s">
        <v>24</v>
      </c>
      <c r="E7502">
        <v>2041</v>
      </c>
      <c r="F7502">
        <v>1.5022716042870235E-9</v>
      </c>
      <c r="G7502">
        <v>70.303626011355632</v>
      </c>
      <c r="H7502">
        <v>58.498682396723218</v>
      </c>
      <c r="I7502">
        <v>147.72984805277198</v>
      </c>
      <c r="J7502">
        <v>4.3543619043047759E-11</v>
      </c>
      <c r="K7502">
        <v>9.6977128448189518</v>
      </c>
      <c r="L7502">
        <v>10.65534303956103</v>
      </c>
      <c r="M7502">
        <v>14.388394256320478</v>
      </c>
      <c r="N7502">
        <v>1.7611171195433435</v>
      </c>
      <c r="O7502">
        <v>0</v>
      </c>
      <c r="P7502">
        <v>0</v>
      </c>
      <c r="Q7502">
        <v>0.17433945815863791</v>
      </c>
      <c r="R7502">
        <v>0.1408120574516902</v>
      </c>
      <c r="V7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3" spans="1:22" hidden="1" x14ac:dyDescent="0.25">
      <c r="A7503" s="1" t="s">
        <v>135</v>
      </c>
      <c r="B7503">
        <v>127</v>
      </c>
      <c r="C7503" s="1" t="s">
        <v>137</v>
      </c>
      <c r="D7503" s="1" t="s">
        <v>24</v>
      </c>
      <c r="E7503">
        <v>2042</v>
      </c>
      <c r="F7503">
        <v>1.5471111573238838E-9</v>
      </c>
      <c r="G7503">
        <v>70.303626011357125</v>
      </c>
      <c r="H7503">
        <v>58.491932396823572</v>
      </c>
      <c r="I7503">
        <v>159.85682073629087</v>
      </c>
      <c r="J7503">
        <v>3.4018869256119825E-11</v>
      </c>
      <c r="K7503">
        <v>9.0396190898098769</v>
      </c>
      <c r="L7503">
        <v>11.360978628783243</v>
      </c>
      <c r="M7503">
        <v>15.818578993633317</v>
      </c>
      <c r="N7503">
        <v>1.7797890017875675</v>
      </c>
      <c r="O7503">
        <v>0</v>
      </c>
      <c r="P7503">
        <v>0</v>
      </c>
      <c r="Q7503">
        <v>0.17177775362220324</v>
      </c>
      <c r="R7503">
        <v>0.14337376204495733</v>
      </c>
      <c r="V7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4" spans="1:22" hidden="1" x14ac:dyDescent="0.25">
      <c r="A7504" s="1" t="s">
        <v>135</v>
      </c>
      <c r="B7504">
        <v>127</v>
      </c>
      <c r="C7504" s="1" t="s">
        <v>137</v>
      </c>
      <c r="D7504" s="1" t="s">
        <v>24</v>
      </c>
      <c r="E7504">
        <v>2043</v>
      </c>
      <c r="F7504">
        <v>1.6540784713183571E-9</v>
      </c>
      <c r="G7504">
        <v>70.303626011358574</v>
      </c>
      <c r="H7504">
        <v>57.141932396853747</v>
      </c>
      <c r="I7504">
        <v>158.50682363601456</v>
      </c>
      <c r="J7504">
        <v>3.1306324980087492E-11</v>
      </c>
      <c r="K7504">
        <v>9.3629299316037535</v>
      </c>
      <c r="L7504">
        <v>11.373057187915766</v>
      </c>
      <c r="M7504">
        <v>16.770318958491483</v>
      </c>
      <c r="N7504">
        <v>1.9926210152757082</v>
      </c>
      <c r="O7504">
        <v>0</v>
      </c>
      <c r="P7504">
        <v>0</v>
      </c>
      <c r="Q7504">
        <v>0.17443506231561925</v>
      </c>
      <c r="R7504">
        <v>0.14071645360335072</v>
      </c>
      <c r="V7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5" spans="1:22" hidden="1" x14ac:dyDescent="0.25">
      <c r="A7505" s="1" t="s">
        <v>135</v>
      </c>
      <c r="B7505">
        <v>127</v>
      </c>
      <c r="C7505" s="1" t="s">
        <v>137</v>
      </c>
      <c r="D7505" s="1" t="s">
        <v>24</v>
      </c>
      <c r="E7505">
        <v>2044</v>
      </c>
      <c r="F7505">
        <v>1.821128627623319E-9</v>
      </c>
      <c r="G7505">
        <v>70.303626011359725</v>
      </c>
      <c r="H7505">
        <v>57.719352287834624</v>
      </c>
      <c r="I7505">
        <v>180.08605687595161</v>
      </c>
      <c r="J7505">
        <v>2.8310979300122639E-11</v>
      </c>
      <c r="K7505">
        <v>8.7490085920892309</v>
      </c>
      <c r="L7505">
        <v>11.827511802030392</v>
      </c>
      <c r="M7505">
        <v>18.587745556758328</v>
      </c>
      <c r="N7505">
        <v>1.8359696425528034</v>
      </c>
      <c r="O7505">
        <v>0</v>
      </c>
      <c r="P7505">
        <v>0</v>
      </c>
      <c r="Q7505">
        <v>0.17209948041323092</v>
      </c>
      <c r="R7505">
        <v>0.14305203620137774</v>
      </c>
      <c r="V7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6" spans="1:22" hidden="1" x14ac:dyDescent="0.25">
      <c r="A7506" s="1" t="s">
        <v>135</v>
      </c>
      <c r="B7506">
        <v>127</v>
      </c>
      <c r="C7506" s="1" t="s">
        <v>137</v>
      </c>
      <c r="D7506" s="1" t="s">
        <v>24</v>
      </c>
      <c r="E7506">
        <v>2045</v>
      </c>
      <c r="F7506">
        <v>2.0345084233837492E-9</v>
      </c>
      <c r="G7506">
        <v>70.303626011360777</v>
      </c>
      <c r="H7506">
        <v>74.095082906004592</v>
      </c>
      <c r="I7506">
        <v>199.48013337667453</v>
      </c>
      <c r="J7506">
        <v>2.5882568462913643E-11</v>
      </c>
      <c r="K7506">
        <v>7.5676638279735915</v>
      </c>
      <c r="L7506">
        <v>15.060206951329144</v>
      </c>
      <c r="M7506">
        <v>18.383910011008034</v>
      </c>
      <c r="N7506">
        <v>1.487682746725663</v>
      </c>
      <c r="O7506">
        <v>0</v>
      </c>
      <c r="P7506">
        <v>0</v>
      </c>
      <c r="Q7506">
        <v>0.17085930407367089</v>
      </c>
      <c r="R7506">
        <v>0.14429221441342654</v>
      </c>
      <c r="V7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7" spans="1:22" hidden="1" x14ac:dyDescent="0.25">
      <c r="A7507" s="1" t="s">
        <v>135</v>
      </c>
      <c r="B7507">
        <v>127</v>
      </c>
      <c r="C7507" s="1" t="s">
        <v>137</v>
      </c>
      <c r="D7507" s="1" t="s">
        <v>24</v>
      </c>
      <c r="E7507">
        <v>2046</v>
      </c>
      <c r="F7507">
        <v>2.2927224818719798E-9</v>
      </c>
      <c r="G7507">
        <v>70.303626011361999</v>
      </c>
      <c r="H7507">
        <v>86.788978436934713</v>
      </c>
      <c r="I7507">
        <v>192.00971509766947</v>
      </c>
      <c r="J7507">
        <v>2.4605379602910459E-11</v>
      </c>
      <c r="K7507">
        <v>7.4617938211883157</v>
      </c>
      <c r="L7507">
        <v>17.676311171161103</v>
      </c>
      <c r="M7507">
        <v>17.32808244017885</v>
      </c>
      <c r="N7507">
        <v>1.5298861894380089</v>
      </c>
      <c r="O7507">
        <v>0</v>
      </c>
      <c r="P7507">
        <v>0</v>
      </c>
      <c r="Q7507">
        <v>0.16348307552960697</v>
      </c>
      <c r="R7507">
        <v>0.15166844701428292</v>
      </c>
      <c r="V7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8" spans="1:22" hidden="1" x14ac:dyDescent="0.25">
      <c r="A7508" s="1" t="s">
        <v>135</v>
      </c>
      <c r="B7508">
        <v>127</v>
      </c>
      <c r="C7508" s="1" t="s">
        <v>137</v>
      </c>
      <c r="D7508" s="1" t="s">
        <v>24</v>
      </c>
      <c r="E7508">
        <v>2047</v>
      </c>
      <c r="F7508">
        <v>2.5953345989753517E-9</v>
      </c>
      <c r="G7508">
        <v>70.303626011363377</v>
      </c>
      <c r="H7508">
        <v>96.856274943828453</v>
      </c>
      <c r="I7508">
        <v>186.63705948546649</v>
      </c>
      <c r="J7508">
        <v>2.3549839938069098E-11</v>
      </c>
      <c r="K7508">
        <v>7.2806989436655005</v>
      </c>
      <c r="L7508">
        <v>19.985710054327598</v>
      </c>
      <c r="M7508">
        <v>16.722009660038538</v>
      </c>
      <c r="N7508">
        <v>1.5150383518970709</v>
      </c>
      <c r="O7508">
        <v>0</v>
      </c>
      <c r="P7508">
        <v>0</v>
      </c>
      <c r="Q7508">
        <v>0.15757588914517223</v>
      </c>
      <c r="R7508">
        <v>0.15757564244059816</v>
      </c>
      <c r="V7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9" spans="1:22" hidden="1" x14ac:dyDescent="0.25">
      <c r="A7509" s="1" t="s">
        <v>135</v>
      </c>
      <c r="B7509">
        <v>127</v>
      </c>
      <c r="C7509" s="1" t="s">
        <v>137</v>
      </c>
      <c r="D7509" s="1" t="s">
        <v>24</v>
      </c>
      <c r="E7509">
        <v>2048</v>
      </c>
      <c r="F7509">
        <v>2.9498883511772425E-9</v>
      </c>
      <c r="G7509">
        <v>66.803626011365026</v>
      </c>
      <c r="H7509">
        <v>106.69376724229329</v>
      </c>
      <c r="I7509">
        <v>191.33155950124865</v>
      </c>
      <c r="J7509">
        <v>2.3115660576812644E-11</v>
      </c>
      <c r="K7509">
        <v>6.7109130279349811</v>
      </c>
      <c r="L7509">
        <v>22.083603375973919</v>
      </c>
      <c r="M7509">
        <v>16.66980032017921</v>
      </c>
      <c r="N7509">
        <v>1.5358363149481713</v>
      </c>
      <c r="O7509">
        <v>0</v>
      </c>
      <c r="P7509">
        <v>0</v>
      </c>
      <c r="Q7509">
        <v>0.16263408460797707</v>
      </c>
      <c r="R7509">
        <v>0.15251746653921269</v>
      </c>
      <c r="V7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0" spans="1:22" hidden="1" x14ac:dyDescent="0.25">
      <c r="A7510" s="1" t="s">
        <v>135</v>
      </c>
      <c r="B7510">
        <v>127</v>
      </c>
      <c r="C7510" s="1" t="s">
        <v>137</v>
      </c>
      <c r="D7510" s="1" t="s">
        <v>24</v>
      </c>
      <c r="E7510">
        <v>2049</v>
      </c>
      <c r="F7510">
        <v>3.3613971825529654E-9</v>
      </c>
      <c r="G7510">
        <v>63.303626011366923</v>
      </c>
      <c r="H7510">
        <v>112.65940135073048</v>
      </c>
      <c r="I7510">
        <v>207.60911919685998</v>
      </c>
      <c r="J7510">
        <v>2.2598142266439006E-11</v>
      </c>
      <c r="K7510">
        <v>6.1366180740642946</v>
      </c>
      <c r="L7510">
        <v>23.371560829158945</v>
      </c>
      <c r="M7510">
        <v>17.477830184045501</v>
      </c>
      <c r="N7510">
        <v>1.5134239036422521</v>
      </c>
      <c r="O7510">
        <v>0</v>
      </c>
      <c r="P7510">
        <v>0</v>
      </c>
      <c r="Q7510">
        <v>0.16219987433939703</v>
      </c>
      <c r="R7510">
        <v>0.15295171801383828</v>
      </c>
      <c r="V7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1" spans="1:22" hidden="1" x14ac:dyDescent="0.25">
      <c r="A7511" s="1" t="s">
        <v>135</v>
      </c>
      <c r="B7511">
        <v>127</v>
      </c>
      <c r="C7511" s="1" t="s">
        <v>137</v>
      </c>
      <c r="D7511" s="1" t="s">
        <v>24</v>
      </c>
      <c r="E7511">
        <v>2050</v>
      </c>
      <c r="F7511">
        <v>3.8416050639784354E-9</v>
      </c>
      <c r="G7511">
        <v>36.126404954849896</v>
      </c>
      <c r="H7511">
        <v>131.25734511880353</v>
      </c>
      <c r="I7511">
        <v>238.76719583526383</v>
      </c>
      <c r="J7511">
        <v>2.2945772674096511E-11</v>
      </c>
      <c r="K7511">
        <v>2.8973098423825436</v>
      </c>
      <c r="L7511">
        <v>26.542341619556961</v>
      </c>
      <c r="M7511">
        <v>18.429943956964191</v>
      </c>
      <c r="N7511">
        <v>2.1288275342605822</v>
      </c>
      <c r="O7511">
        <v>0</v>
      </c>
      <c r="P7511">
        <v>0</v>
      </c>
      <c r="Q7511">
        <v>0.16889373561643034</v>
      </c>
      <c r="R7511">
        <v>0.14625793481513341</v>
      </c>
      <c r="V7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2" spans="1:22" hidden="1" x14ac:dyDescent="0.25">
      <c r="A7512" s="1" t="s">
        <v>135</v>
      </c>
      <c r="B7512">
        <v>127</v>
      </c>
      <c r="C7512" s="1" t="s">
        <v>137</v>
      </c>
      <c r="D7512" s="1" t="s">
        <v>24</v>
      </c>
      <c r="E7512">
        <v>2051</v>
      </c>
      <c r="F7512">
        <v>4.3987396728828365E-9</v>
      </c>
      <c r="G7512">
        <v>36.126404954850003</v>
      </c>
      <c r="H7512">
        <v>131.24314816915887</v>
      </c>
      <c r="I7512">
        <v>238.76719930987161</v>
      </c>
      <c r="J7512">
        <v>2.2190450628067842E-11</v>
      </c>
      <c r="K7512">
        <v>2.8098173085102465</v>
      </c>
      <c r="L7512">
        <v>26.596406588599489</v>
      </c>
      <c r="M7512">
        <v>18.448430458569334</v>
      </c>
      <c r="N7512">
        <v>2.1405005116186353</v>
      </c>
      <c r="O7512">
        <v>0</v>
      </c>
      <c r="P7512">
        <v>0</v>
      </c>
      <c r="Q7512">
        <v>0.17053830371739731</v>
      </c>
      <c r="R7512">
        <v>0.14461349663529302</v>
      </c>
      <c r="V7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3" spans="1:22" hidden="1" x14ac:dyDescent="0.25">
      <c r="A7513" s="1" t="s">
        <v>135</v>
      </c>
      <c r="B7513">
        <v>127</v>
      </c>
      <c r="C7513" s="1" t="s">
        <v>137</v>
      </c>
      <c r="D7513" s="1" t="s">
        <v>24</v>
      </c>
      <c r="E7513">
        <v>2052</v>
      </c>
      <c r="F7513">
        <v>5.0497083849852303E-9</v>
      </c>
      <c r="G7513">
        <v>36.126404954848255</v>
      </c>
      <c r="H7513">
        <v>131.22922710466023</v>
      </c>
      <c r="I7513">
        <v>238.76720178369803</v>
      </c>
      <c r="J7513">
        <v>2.1603365063934107E-11</v>
      </c>
      <c r="K7513">
        <v>2.742380079513401</v>
      </c>
      <c r="L7513">
        <v>26.993208463415645</v>
      </c>
      <c r="M7513">
        <v>18.130950912992262</v>
      </c>
      <c r="N7513">
        <v>2.1371682005272996</v>
      </c>
      <c r="O7513">
        <v>0</v>
      </c>
      <c r="P7513">
        <v>0</v>
      </c>
      <c r="Q7513">
        <v>0.17091207883583473</v>
      </c>
      <c r="R7513">
        <v>0.14423991648528781</v>
      </c>
      <c r="V7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4" spans="1:22" hidden="1" x14ac:dyDescent="0.25">
      <c r="A7514" s="1" t="s">
        <v>135</v>
      </c>
      <c r="B7514">
        <v>127</v>
      </c>
      <c r="C7514" s="1" t="s">
        <v>137</v>
      </c>
      <c r="D7514" s="1" t="s">
        <v>24</v>
      </c>
      <c r="E7514">
        <v>2053</v>
      </c>
      <c r="F7514">
        <v>5.8132497481674276E-9</v>
      </c>
      <c r="G7514">
        <v>26.674981074940131</v>
      </c>
      <c r="H7514">
        <v>125.42680207216053</v>
      </c>
      <c r="I7514">
        <v>238.7671993740023</v>
      </c>
      <c r="J7514">
        <v>2.1167381043795145E-11</v>
      </c>
      <c r="K7514">
        <v>2.0289915249383772</v>
      </c>
      <c r="L7514">
        <v>27.25157513195283</v>
      </c>
      <c r="M7514">
        <v>18.219330031803537</v>
      </c>
      <c r="N7514">
        <v>2.5055803341955767</v>
      </c>
      <c r="O7514">
        <v>0</v>
      </c>
      <c r="P7514">
        <v>0</v>
      </c>
      <c r="Q7514">
        <v>0.16555602402600272</v>
      </c>
      <c r="R7514">
        <v>0.1495962629888101</v>
      </c>
      <c r="V7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5" spans="1:22" hidden="1" x14ac:dyDescent="0.25">
      <c r="A7515" s="1" t="s">
        <v>135</v>
      </c>
      <c r="B7515">
        <v>127</v>
      </c>
      <c r="C7515" s="1" t="s">
        <v>137</v>
      </c>
      <c r="D7515" s="1" t="s">
        <v>24</v>
      </c>
      <c r="E7515">
        <v>2054</v>
      </c>
      <c r="F7515">
        <v>6.706207671935995E-9</v>
      </c>
      <c r="G7515">
        <v>25.675401669897411</v>
      </c>
      <c r="H7515">
        <v>135.24339007898143</v>
      </c>
      <c r="I7515">
        <v>236.85250694996711</v>
      </c>
      <c r="J7515">
        <v>2.0870770852070416E-11</v>
      </c>
      <c r="K7515">
        <v>1.8051810437373912</v>
      </c>
      <c r="L7515">
        <v>27.897317205977924</v>
      </c>
      <c r="M7515">
        <v>18.029998105356597</v>
      </c>
      <c r="N7515">
        <v>2.2652490110305497</v>
      </c>
      <c r="O7515">
        <v>0</v>
      </c>
      <c r="P7515">
        <v>0</v>
      </c>
      <c r="Q7515">
        <v>0.15844649987552961</v>
      </c>
      <c r="R7515">
        <v>0.15670620366967172</v>
      </c>
      <c r="V7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6" spans="1:22" hidden="1" x14ac:dyDescent="0.25">
      <c r="A7516" s="1" t="s">
        <v>135</v>
      </c>
      <c r="B7516">
        <v>127</v>
      </c>
      <c r="C7516" s="1" t="s">
        <v>137</v>
      </c>
      <c r="D7516" s="1" t="s">
        <v>24</v>
      </c>
      <c r="E7516">
        <v>2055</v>
      </c>
      <c r="F7516">
        <v>7.6801489057705652E-9</v>
      </c>
      <c r="G7516">
        <v>25.675401669895777</v>
      </c>
      <c r="H7516">
        <v>159.00985933758386</v>
      </c>
      <c r="I7516">
        <v>245.27396701224669</v>
      </c>
      <c r="J7516">
        <v>2.0618244655469805E-11</v>
      </c>
      <c r="K7516">
        <v>1.2197125763403265</v>
      </c>
      <c r="L7516">
        <v>28.746249764419691</v>
      </c>
      <c r="M7516">
        <v>18.167671464108221</v>
      </c>
      <c r="N7516">
        <v>1.8632747526306817</v>
      </c>
      <c r="O7516">
        <v>0</v>
      </c>
      <c r="P7516">
        <v>0</v>
      </c>
      <c r="Q7516">
        <v>0.15058021235306468</v>
      </c>
      <c r="R7516">
        <v>0.16457310357230115</v>
      </c>
      <c r="V7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7" spans="1:22" hidden="1" x14ac:dyDescent="0.25">
      <c r="A7517" s="1" t="s">
        <v>135</v>
      </c>
      <c r="B7517">
        <v>127</v>
      </c>
      <c r="C7517" s="1" t="s">
        <v>137</v>
      </c>
      <c r="D7517" s="1" t="s">
        <v>24</v>
      </c>
      <c r="E7517">
        <v>2056</v>
      </c>
      <c r="F7517">
        <v>8.3290083086436973E-9</v>
      </c>
      <c r="G7517">
        <v>19.850645933827455</v>
      </c>
      <c r="H7517">
        <v>151.74588759068686</v>
      </c>
      <c r="I7517">
        <v>240.62832837962776</v>
      </c>
      <c r="J7517">
        <v>2.0389230449713634E-11</v>
      </c>
      <c r="K7517">
        <v>0.98370722067744742</v>
      </c>
      <c r="L7517">
        <v>28.887849287902885</v>
      </c>
      <c r="M7517">
        <v>18.324567758931785</v>
      </c>
      <c r="N7517">
        <v>1.8077965111862864</v>
      </c>
      <c r="O7517">
        <v>0</v>
      </c>
      <c r="P7517">
        <v>0</v>
      </c>
      <c r="Q7517">
        <v>0.15840360625872013</v>
      </c>
      <c r="R7517">
        <v>0.15675044764058579</v>
      </c>
      <c r="V7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8" spans="1:22" hidden="1" x14ac:dyDescent="0.25">
      <c r="A7518" s="1" t="s">
        <v>135</v>
      </c>
      <c r="B7518">
        <v>127</v>
      </c>
      <c r="C7518" s="1" t="s">
        <v>137</v>
      </c>
      <c r="D7518" s="1" t="s">
        <v>24</v>
      </c>
      <c r="E7518">
        <v>2057</v>
      </c>
      <c r="F7518">
        <v>8.5226249974397164E-9</v>
      </c>
      <c r="G7518">
        <v>14.586256362934604</v>
      </c>
      <c r="H7518">
        <v>145.64750738860599</v>
      </c>
      <c r="I7518">
        <v>240.62834126632825</v>
      </c>
      <c r="J7518">
        <v>2.0190995920751364E-11</v>
      </c>
      <c r="K7518">
        <v>0.63254752223447808</v>
      </c>
      <c r="L7518">
        <v>29.146669638743511</v>
      </c>
      <c r="M7518">
        <v>18.63469454637843</v>
      </c>
      <c r="N7518">
        <v>1.5830273044268992</v>
      </c>
      <c r="O7518">
        <v>0</v>
      </c>
      <c r="P7518">
        <v>0</v>
      </c>
      <c r="Q7518">
        <v>0.16219909357472478</v>
      </c>
      <c r="R7518">
        <v>0.15295586030482111</v>
      </c>
      <c r="V7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9" spans="1:22" hidden="1" x14ac:dyDescent="0.25">
      <c r="A7519" s="1" t="s">
        <v>135</v>
      </c>
      <c r="B7519">
        <v>127</v>
      </c>
      <c r="C7519" s="1" t="s">
        <v>137</v>
      </c>
      <c r="D7519" s="1" t="s">
        <v>24</v>
      </c>
      <c r="E7519">
        <v>2058</v>
      </c>
      <c r="F7519">
        <v>8.5939264821213667E-9</v>
      </c>
      <c r="G7519">
        <v>10.159703532734</v>
      </c>
      <c r="H7519">
        <v>154.29468218248726</v>
      </c>
      <c r="I7519">
        <v>239.20528679527919</v>
      </c>
      <c r="J7519">
        <v>2.0123345788108868E-11</v>
      </c>
      <c r="K7519">
        <v>0.1907941130264546</v>
      </c>
      <c r="L7519">
        <v>29.475731626352008</v>
      </c>
      <c r="M7519">
        <v>19.055013506755635</v>
      </c>
      <c r="N7519">
        <v>1.2717541989581476</v>
      </c>
      <c r="O7519">
        <v>0</v>
      </c>
      <c r="P7519">
        <v>0</v>
      </c>
      <c r="Q7519">
        <v>0.16224758377801496</v>
      </c>
      <c r="R7519">
        <v>0.15290840242769346</v>
      </c>
      <c r="V7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0" spans="1:22" hidden="1" x14ac:dyDescent="0.25">
      <c r="A7520" s="1" t="s">
        <v>135</v>
      </c>
      <c r="B7520">
        <v>127</v>
      </c>
      <c r="C7520" s="1" t="s">
        <v>137</v>
      </c>
      <c r="D7520" s="1" t="s">
        <v>24</v>
      </c>
      <c r="E7520">
        <v>2059</v>
      </c>
      <c r="F7520">
        <v>8.6292907912428001E-9</v>
      </c>
      <c r="G7520">
        <v>4.0367835454368333</v>
      </c>
      <c r="H7520">
        <v>154.29468218273027</v>
      </c>
      <c r="I7520">
        <v>218.92596866090082</v>
      </c>
      <c r="J7520">
        <v>2.0314518135753272E-11</v>
      </c>
      <c r="K7520">
        <v>0.1748179985656183</v>
      </c>
      <c r="L7520">
        <v>29.2276183588096</v>
      </c>
      <c r="M7520">
        <v>18.940872312580208</v>
      </c>
      <c r="N7520">
        <v>1.6537443575403308</v>
      </c>
      <c r="O7520">
        <v>0</v>
      </c>
      <c r="P7520">
        <v>0</v>
      </c>
      <c r="Q7520">
        <v>0.16565788701873083</v>
      </c>
      <c r="R7520">
        <v>0.14949932047759498</v>
      </c>
      <c r="V7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1" spans="1:22" hidden="1" x14ac:dyDescent="0.25">
      <c r="A7521" s="1" t="s">
        <v>135</v>
      </c>
      <c r="B7521">
        <v>127</v>
      </c>
      <c r="C7521" s="1" t="s">
        <v>137</v>
      </c>
      <c r="D7521" s="1" t="s">
        <v>24</v>
      </c>
      <c r="E7521">
        <v>2060</v>
      </c>
      <c r="F7521">
        <v>8.6277523028550917E-9</v>
      </c>
      <c r="G7521">
        <v>1.2466486486651538E-8</v>
      </c>
      <c r="H7521">
        <v>154.29468218269056</v>
      </c>
      <c r="I7521">
        <v>205.46792525039183</v>
      </c>
      <c r="J7521">
        <v>6.1796693223957023E-12</v>
      </c>
      <c r="K7521">
        <v>5.7165927761688104E-10</v>
      </c>
      <c r="L7521">
        <v>28.861243318015607</v>
      </c>
      <c r="M7521">
        <v>18.652159590991648</v>
      </c>
      <c r="N7521">
        <v>2.4851698366471218</v>
      </c>
      <c r="O7521">
        <v>0</v>
      </c>
      <c r="P7521">
        <v>0</v>
      </c>
      <c r="Q7521">
        <v>0.16606111864059034</v>
      </c>
      <c r="R7521">
        <v>0.1490975184226293</v>
      </c>
      <c r="V7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2" spans="1:22" hidden="1" x14ac:dyDescent="0.25">
      <c r="A7522" s="1" t="s">
        <v>135</v>
      </c>
      <c r="B7522">
        <v>128</v>
      </c>
      <c r="C7522" s="1" t="s">
        <v>137</v>
      </c>
      <c r="D7522" s="1" t="s">
        <v>24</v>
      </c>
      <c r="E7522">
        <v>2021</v>
      </c>
      <c r="F7522">
        <v>70</v>
      </c>
      <c r="G7522">
        <v>0.35</v>
      </c>
      <c r="H7522">
        <v>0.13500000000000001</v>
      </c>
      <c r="I7522">
        <v>0.13500000000000001</v>
      </c>
      <c r="J7522">
        <v>5.3877919993317072</v>
      </c>
      <c r="K7522">
        <v>9.2909090841796479E-2</v>
      </c>
      <c r="L7522">
        <v>2.2698500398858449E-11</v>
      </c>
      <c r="M7522">
        <v>4.2219385576062173E-8</v>
      </c>
      <c r="N7522">
        <v>4.5190173384157495</v>
      </c>
      <c r="O7522">
        <v>0</v>
      </c>
      <c r="P7522">
        <v>0</v>
      </c>
      <c r="Q7522">
        <v>0</v>
      </c>
      <c r="R7522">
        <v>0</v>
      </c>
      <c r="V7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3" spans="1:22" hidden="1" x14ac:dyDescent="0.25">
      <c r="A7523" s="1" t="s">
        <v>135</v>
      </c>
      <c r="B7523">
        <v>128</v>
      </c>
      <c r="C7523" s="1" t="s">
        <v>137</v>
      </c>
      <c r="D7523" s="1" t="s">
        <v>24</v>
      </c>
      <c r="E7523">
        <v>2022</v>
      </c>
      <c r="F7523">
        <v>70</v>
      </c>
      <c r="G7523">
        <v>0.35</v>
      </c>
      <c r="H7523">
        <v>0.13500000000000001</v>
      </c>
      <c r="I7523">
        <v>0.13500000000000001</v>
      </c>
      <c r="J7523">
        <v>3.1886684015979821E-10</v>
      </c>
      <c r="K7523">
        <v>9.1397899686156982E-12</v>
      </c>
      <c r="L7523">
        <v>2.8696527439150089E-3</v>
      </c>
      <c r="M7523">
        <v>2.869639420066121E-3</v>
      </c>
      <c r="N7523">
        <v>11.105371807111155</v>
      </c>
      <c r="O7523">
        <v>0</v>
      </c>
      <c r="P7523">
        <v>0</v>
      </c>
      <c r="Q7523">
        <v>0</v>
      </c>
      <c r="R7523">
        <v>0</v>
      </c>
      <c r="V7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4" spans="1:22" hidden="1" x14ac:dyDescent="0.25">
      <c r="A7524" s="1" t="s">
        <v>135</v>
      </c>
      <c r="B7524">
        <v>128</v>
      </c>
      <c r="C7524" s="1" t="s">
        <v>137</v>
      </c>
      <c r="D7524" s="1" t="s">
        <v>24</v>
      </c>
      <c r="E7524">
        <v>2023</v>
      </c>
      <c r="F7524">
        <v>65.333333333336881</v>
      </c>
      <c r="G7524">
        <v>3.8266666666664606</v>
      </c>
      <c r="H7524">
        <v>1.478249999997713</v>
      </c>
      <c r="I7524">
        <v>1.4782499977211485</v>
      </c>
      <c r="J7524">
        <v>11.173514054672856</v>
      </c>
      <c r="K7524">
        <v>1.0158060605664379</v>
      </c>
      <c r="L7524">
        <v>1.6860332184253955E-2</v>
      </c>
      <c r="M7524">
        <v>1.5767897485081079E-2</v>
      </c>
      <c r="N7524">
        <v>0</v>
      </c>
      <c r="O7524">
        <v>0</v>
      </c>
      <c r="P7524">
        <v>0</v>
      </c>
      <c r="Q7524">
        <v>0</v>
      </c>
      <c r="R7524">
        <v>0</v>
      </c>
      <c r="V7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5" spans="1:22" hidden="1" x14ac:dyDescent="0.25">
      <c r="A7525" s="1" t="s">
        <v>135</v>
      </c>
      <c r="B7525">
        <v>128</v>
      </c>
      <c r="C7525" s="1" t="s">
        <v>137</v>
      </c>
      <c r="D7525" s="1" t="s">
        <v>24</v>
      </c>
      <c r="E7525">
        <v>2024</v>
      </c>
      <c r="F7525">
        <v>60.666666666673834</v>
      </c>
      <c r="G7525">
        <v>7.3033333333327262</v>
      </c>
      <c r="H7525">
        <v>2.8214999999956474</v>
      </c>
      <c r="I7525">
        <v>2.8214999935290628</v>
      </c>
      <c r="J7525">
        <v>10.984582573800683</v>
      </c>
      <c r="K7525">
        <v>1.9387030302648596</v>
      </c>
      <c r="L7525">
        <v>0.2127892765871652</v>
      </c>
      <c r="M7525">
        <v>0.19697601869482118</v>
      </c>
      <c r="N7525">
        <v>0</v>
      </c>
      <c r="O7525">
        <v>0</v>
      </c>
      <c r="P7525">
        <v>0</v>
      </c>
      <c r="Q7525">
        <v>0</v>
      </c>
      <c r="R7525">
        <v>0</v>
      </c>
      <c r="V7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6" spans="1:22" hidden="1" x14ac:dyDescent="0.25">
      <c r="A7526" s="1" t="s">
        <v>135</v>
      </c>
      <c r="B7526">
        <v>128</v>
      </c>
      <c r="C7526" s="1" t="s">
        <v>137</v>
      </c>
      <c r="D7526" s="1" t="s">
        <v>24</v>
      </c>
      <c r="E7526">
        <v>2025</v>
      </c>
      <c r="F7526">
        <v>56.000000000010814</v>
      </c>
      <c r="G7526">
        <v>34.447573395247574</v>
      </c>
      <c r="H7526">
        <v>7.2435209098148672</v>
      </c>
      <c r="I7526">
        <v>17.664749922464054</v>
      </c>
      <c r="J7526">
        <v>3.0983756441243946</v>
      </c>
      <c r="K7526">
        <v>9.012356437205403</v>
      </c>
      <c r="L7526">
        <v>0.82916475523078026</v>
      </c>
      <c r="M7526">
        <v>1.5046712210507973</v>
      </c>
      <c r="N7526">
        <v>0</v>
      </c>
      <c r="O7526">
        <v>0</v>
      </c>
      <c r="P7526">
        <v>0</v>
      </c>
      <c r="Q7526">
        <v>0</v>
      </c>
      <c r="R7526">
        <v>0</v>
      </c>
      <c r="V7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7" spans="1:22" hidden="1" x14ac:dyDescent="0.25">
      <c r="A7527" s="1" t="s">
        <v>135</v>
      </c>
      <c r="B7527">
        <v>128</v>
      </c>
      <c r="C7527" s="1" t="s">
        <v>137</v>
      </c>
      <c r="D7527" s="1" t="s">
        <v>24</v>
      </c>
      <c r="E7527">
        <v>2026</v>
      </c>
      <c r="F7527">
        <v>51.333333333348385</v>
      </c>
      <c r="G7527">
        <v>34.424240061919988</v>
      </c>
      <c r="H7527">
        <v>7.8022295122744181</v>
      </c>
      <c r="I7527">
        <v>45.940499059144123</v>
      </c>
      <c r="J7527">
        <v>2.0739617046799914</v>
      </c>
      <c r="K7527">
        <v>8.0357058672825179</v>
      </c>
      <c r="L7527">
        <v>1.1040123617445183</v>
      </c>
      <c r="M7527">
        <v>4.3416961804306853</v>
      </c>
      <c r="N7527">
        <v>0</v>
      </c>
      <c r="O7527">
        <v>0</v>
      </c>
      <c r="P7527">
        <v>0</v>
      </c>
      <c r="Q7527">
        <v>0</v>
      </c>
      <c r="R7527">
        <v>0</v>
      </c>
      <c r="V7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8" spans="1:22" hidden="1" x14ac:dyDescent="0.25">
      <c r="A7528" s="1" t="s">
        <v>135</v>
      </c>
      <c r="B7528">
        <v>128</v>
      </c>
      <c r="C7528" s="1" t="s">
        <v>137</v>
      </c>
      <c r="D7528" s="1" t="s">
        <v>24</v>
      </c>
      <c r="E7528">
        <v>2027</v>
      </c>
      <c r="F7528">
        <v>46.666666666686702</v>
      </c>
      <c r="G7528">
        <v>34.400906728598152</v>
      </c>
      <c r="H7528">
        <v>11.481210303029906</v>
      </c>
      <c r="I7528">
        <v>51.318079722212801</v>
      </c>
      <c r="J7528">
        <v>2.2696216876030917</v>
      </c>
      <c r="K7528">
        <v>7.7111222588942994</v>
      </c>
      <c r="L7528">
        <v>1.6808900101888451</v>
      </c>
      <c r="M7528">
        <v>5.0048933228136931</v>
      </c>
      <c r="N7528">
        <v>0</v>
      </c>
      <c r="O7528">
        <v>0</v>
      </c>
      <c r="P7528">
        <v>0</v>
      </c>
      <c r="Q7528">
        <v>0</v>
      </c>
      <c r="R7528">
        <v>0</v>
      </c>
      <c r="V7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9" spans="1:22" hidden="1" x14ac:dyDescent="0.25">
      <c r="A7529" s="1" t="s">
        <v>135</v>
      </c>
      <c r="B7529">
        <v>128</v>
      </c>
      <c r="C7529" s="1" t="s">
        <v>137</v>
      </c>
      <c r="D7529" s="1" t="s">
        <v>24</v>
      </c>
      <c r="E7529">
        <v>2028</v>
      </c>
      <c r="F7529">
        <v>42.000000000025935</v>
      </c>
      <c r="G7529">
        <v>43.781926676004147</v>
      </c>
      <c r="H7529">
        <v>14.133682188914744</v>
      </c>
      <c r="I7529">
        <v>52.853487107223117</v>
      </c>
      <c r="J7529">
        <v>1.2828808065026143</v>
      </c>
      <c r="K7529">
        <v>8.9896732763692846</v>
      </c>
      <c r="L7529">
        <v>2.1020106026101177</v>
      </c>
      <c r="M7529">
        <v>5.4033508117542954</v>
      </c>
      <c r="N7529">
        <v>0</v>
      </c>
      <c r="O7529">
        <v>0</v>
      </c>
      <c r="P7529">
        <v>0</v>
      </c>
      <c r="Q7529">
        <v>0</v>
      </c>
      <c r="R7529">
        <v>0</v>
      </c>
      <c r="V7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0" spans="1:22" hidden="1" x14ac:dyDescent="0.25">
      <c r="A7530" s="1" t="s">
        <v>135</v>
      </c>
      <c r="B7530">
        <v>128</v>
      </c>
      <c r="C7530" s="1" t="s">
        <v>137</v>
      </c>
      <c r="D7530" s="1" t="s">
        <v>24</v>
      </c>
      <c r="E7530">
        <v>2029</v>
      </c>
      <c r="F7530">
        <v>37.333333333366362</v>
      </c>
      <c r="G7530">
        <v>44.411734008197811</v>
      </c>
      <c r="H7530">
        <v>14.126932192479492</v>
      </c>
      <c r="I7530">
        <v>57.058534994897187</v>
      </c>
      <c r="J7530">
        <v>1.5862367964180852</v>
      </c>
      <c r="K7530">
        <v>8.9784126318435362</v>
      </c>
      <c r="L7530">
        <v>2.1474542271622243</v>
      </c>
      <c r="M7530">
        <v>6.1772775386293288</v>
      </c>
      <c r="N7530">
        <v>0</v>
      </c>
      <c r="O7530">
        <v>0</v>
      </c>
      <c r="P7530">
        <v>0</v>
      </c>
      <c r="Q7530">
        <v>0</v>
      </c>
      <c r="R7530">
        <v>0</v>
      </c>
      <c r="V7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1" spans="1:22" x14ac:dyDescent="0.25">
      <c r="A7531" s="1" t="s">
        <v>135</v>
      </c>
      <c r="B7531">
        <v>128</v>
      </c>
      <c r="C7531" s="1" t="s">
        <v>137</v>
      </c>
      <c r="D7531" s="1" t="s">
        <v>24</v>
      </c>
      <c r="E7531">
        <v>2030</v>
      </c>
      <c r="F7531">
        <v>32.666666666708373</v>
      </c>
      <c r="G7531">
        <v>44.388400674872145</v>
      </c>
      <c r="H7531">
        <v>26.252115770200266</v>
      </c>
      <c r="I7531">
        <v>75.57230038656067</v>
      </c>
      <c r="J7531">
        <v>1.1066422370932478</v>
      </c>
      <c r="K7531">
        <v>7.440087800265335</v>
      </c>
      <c r="L7531">
        <v>3.2847228731866172</v>
      </c>
      <c r="M7531">
        <v>8.0152439816617989</v>
      </c>
      <c r="N7531">
        <v>0.15885060851997812</v>
      </c>
      <c r="O7531">
        <v>0</v>
      </c>
      <c r="P7531">
        <v>0</v>
      </c>
      <c r="Q7531">
        <v>2.7843153089598758</v>
      </c>
      <c r="R7531">
        <v>8.0152439772457029</v>
      </c>
      <c r="V7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2" spans="1:22" hidden="1" x14ac:dyDescent="0.25">
      <c r="A7532" s="1" t="s">
        <v>135</v>
      </c>
      <c r="B7532">
        <v>128</v>
      </c>
      <c r="C7532" s="1" t="s">
        <v>137</v>
      </c>
      <c r="D7532" s="1" t="s">
        <v>24</v>
      </c>
      <c r="E7532">
        <v>2031</v>
      </c>
      <c r="F7532">
        <v>28.000000000052591</v>
      </c>
      <c r="G7532">
        <v>50.019294574005073</v>
      </c>
      <c r="H7532">
        <v>26.261616248659564</v>
      </c>
      <c r="I7532">
        <v>75.565550673866454</v>
      </c>
      <c r="J7532">
        <v>0.96649477125699623</v>
      </c>
      <c r="K7532">
        <v>8.5455051808345956</v>
      </c>
      <c r="L7532">
        <v>3.619123538011098</v>
      </c>
      <c r="M7532">
        <v>8.0145281276456526</v>
      </c>
      <c r="N7532">
        <v>0.35702663177347499</v>
      </c>
      <c r="O7532">
        <v>0</v>
      </c>
      <c r="P7532">
        <v>0</v>
      </c>
      <c r="Q7532">
        <v>2.785322935462661</v>
      </c>
      <c r="R7532">
        <v>8.0145280984464993</v>
      </c>
      <c r="V7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3" spans="1:22" hidden="1" x14ac:dyDescent="0.25">
      <c r="A7533" s="1" t="s">
        <v>135</v>
      </c>
      <c r="B7533">
        <v>128</v>
      </c>
      <c r="C7533" s="1" t="s">
        <v>137</v>
      </c>
      <c r="D7533" s="1" t="s">
        <v>24</v>
      </c>
      <c r="E7533">
        <v>2032</v>
      </c>
      <c r="F7533">
        <v>23.333333333400088</v>
      </c>
      <c r="G7533">
        <v>54.941301271894567</v>
      </c>
      <c r="H7533">
        <v>26.272279070188681</v>
      </c>
      <c r="I7533">
        <v>75.558801075324496</v>
      </c>
      <c r="J7533">
        <v>0.82208382644489042</v>
      </c>
      <c r="K7533">
        <v>9.2186702412043644</v>
      </c>
      <c r="L7533">
        <v>4.3186537395929605</v>
      </c>
      <c r="M7533">
        <v>8.1247733742672619</v>
      </c>
      <c r="N7533">
        <v>0.51477977548136422</v>
      </c>
      <c r="O7533">
        <v>0</v>
      </c>
      <c r="P7533">
        <v>0</v>
      </c>
      <c r="Q7533">
        <v>2.7864538407752399</v>
      </c>
      <c r="R7533">
        <v>8.0138122295606831</v>
      </c>
      <c r="V7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4" spans="1:22" hidden="1" x14ac:dyDescent="0.25">
      <c r="A7534" s="1" t="s">
        <v>135</v>
      </c>
      <c r="B7534">
        <v>128</v>
      </c>
      <c r="C7534" s="1" t="s">
        <v>137</v>
      </c>
      <c r="D7534" s="1" t="s">
        <v>24</v>
      </c>
      <c r="E7534">
        <v>2033</v>
      </c>
      <c r="F7534">
        <v>18.666666666752736</v>
      </c>
      <c r="G7534">
        <v>59.778205269198871</v>
      </c>
      <c r="H7534">
        <v>28.616717959652782</v>
      </c>
      <c r="I7534">
        <v>75.552052131128917</v>
      </c>
      <c r="J7534">
        <v>0.64909009734199319</v>
      </c>
      <c r="K7534">
        <v>9.9883922422276612</v>
      </c>
      <c r="L7534">
        <v>4.7705547967829851</v>
      </c>
      <c r="M7534">
        <v>8.324924578366991</v>
      </c>
      <c r="N7534">
        <v>0.7672735994281854</v>
      </c>
      <c r="O7534">
        <v>0</v>
      </c>
      <c r="P7534">
        <v>0</v>
      </c>
      <c r="Q7534">
        <v>2.9809288888993288</v>
      </c>
      <c r="R7534">
        <v>7.8190711134594135</v>
      </c>
      <c r="V7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5" spans="1:22" hidden="1" x14ac:dyDescent="0.25">
      <c r="A7535" s="1" t="s">
        <v>135</v>
      </c>
      <c r="B7535">
        <v>128</v>
      </c>
      <c r="C7535" s="1" t="s">
        <v>137</v>
      </c>
      <c r="D7535" s="1" t="s">
        <v>24</v>
      </c>
      <c r="E7535">
        <v>2034</v>
      </c>
      <c r="F7535">
        <v>14.000000000114202</v>
      </c>
      <c r="G7535">
        <v>66.341383798055134</v>
      </c>
      <c r="H7535">
        <v>32.985348697743689</v>
      </c>
      <c r="I7535">
        <v>75.545305814665284</v>
      </c>
      <c r="J7535">
        <v>0.39481384828293087</v>
      </c>
      <c r="K7535">
        <v>10.83512044044641</v>
      </c>
      <c r="L7535">
        <v>5.535620153040222</v>
      </c>
      <c r="M7535">
        <v>8.2560298638482461</v>
      </c>
      <c r="N7535">
        <v>0.97898850528037551</v>
      </c>
      <c r="O7535">
        <v>0</v>
      </c>
      <c r="P7535">
        <v>0</v>
      </c>
      <c r="Q7535">
        <v>3.4542738402534936</v>
      </c>
      <c r="R7535">
        <v>7.3457261627234995</v>
      </c>
      <c r="V7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6" spans="1:22" hidden="1" x14ac:dyDescent="0.25">
      <c r="A7536" s="1" t="s">
        <v>135</v>
      </c>
      <c r="B7536">
        <v>128</v>
      </c>
      <c r="C7536" s="1" t="s">
        <v>137</v>
      </c>
      <c r="D7536" s="1" t="s">
        <v>24</v>
      </c>
      <c r="E7536">
        <v>2035</v>
      </c>
      <c r="F7536">
        <v>9.3333333334959931</v>
      </c>
      <c r="G7536">
        <v>70.32548838022727</v>
      </c>
      <c r="H7536">
        <v>40.25906147363699</v>
      </c>
      <c r="I7536">
        <v>75.538570905882523</v>
      </c>
      <c r="J7536">
        <v>0.2372119517116783</v>
      </c>
      <c r="K7536">
        <v>11.146518246947029</v>
      </c>
      <c r="L7536">
        <v>6.695079415523769</v>
      </c>
      <c r="M7536">
        <v>8.3394307391928635</v>
      </c>
      <c r="N7536">
        <v>1.081433855542735</v>
      </c>
      <c r="O7536">
        <v>0</v>
      </c>
      <c r="P7536">
        <v>0</v>
      </c>
      <c r="Q7536">
        <v>3.9697452079073998</v>
      </c>
      <c r="R7536">
        <v>6.830254793134694</v>
      </c>
      <c r="V7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7" spans="1:22" hidden="1" x14ac:dyDescent="0.25">
      <c r="A7537" s="1" t="s">
        <v>135</v>
      </c>
      <c r="B7537">
        <v>128</v>
      </c>
      <c r="C7537" s="1" t="s">
        <v>137</v>
      </c>
      <c r="D7537" s="1" t="s">
        <v>24</v>
      </c>
      <c r="E7537">
        <v>2036</v>
      </c>
      <c r="F7537">
        <v>4.6666666670317776</v>
      </c>
      <c r="G7537">
        <v>70.302155055784183</v>
      </c>
      <c r="H7537">
        <v>47.415290491048673</v>
      </c>
      <c r="I7537">
        <v>79.952982178739035</v>
      </c>
      <c r="J7537">
        <v>0.11860597620462021</v>
      </c>
      <c r="K7537">
        <v>11.139957631115633</v>
      </c>
      <c r="L7537">
        <v>7.8716961470724778</v>
      </c>
      <c r="M7537">
        <v>8.5279045524289447</v>
      </c>
      <c r="N7537">
        <v>1.3422560065060232</v>
      </c>
      <c r="O7537">
        <v>0</v>
      </c>
      <c r="P7537">
        <v>0</v>
      </c>
      <c r="Q7537">
        <v>4.9463360069695934</v>
      </c>
      <c r="R7537">
        <v>5.8536639955302689</v>
      </c>
      <c r="V7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8" spans="1:22" hidden="1" x14ac:dyDescent="0.25">
      <c r="A7538" s="1" t="s">
        <v>135</v>
      </c>
      <c r="B7538">
        <v>128</v>
      </c>
      <c r="C7538" s="1" t="s">
        <v>137</v>
      </c>
      <c r="D7538" s="1" t="s">
        <v>24</v>
      </c>
      <c r="E7538">
        <v>2037</v>
      </c>
      <c r="F7538">
        <v>4.7852680535270291E-8</v>
      </c>
      <c r="G7538">
        <v>70.278821722458773</v>
      </c>
      <c r="H7538">
        <v>58.01312930055439</v>
      </c>
      <c r="I7538">
        <v>79.946241900161624</v>
      </c>
      <c r="J7538">
        <v>1.8283815043386034E-9</v>
      </c>
      <c r="K7538">
        <v>11.634285653296494</v>
      </c>
      <c r="L7538">
        <v>9.2358385459322676</v>
      </c>
      <c r="M7538">
        <v>8.0480567982332047</v>
      </c>
      <c r="N7538">
        <v>1.5827439216853287</v>
      </c>
      <c r="O7538">
        <v>0</v>
      </c>
      <c r="P7538">
        <v>0</v>
      </c>
      <c r="Q7538">
        <v>5.3229692634083987</v>
      </c>
      <c r="R7538">
        <v>5.4770307368498141</v>
      </c>
      <c r="V7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9" spans="1:22" hidden="1" x14ac:dyDescent="0.25">
      <c r="A7539" s="1" t="s">
        <v>135</v>
      </c>
      <c r="B7539">
        <v>128</v>
      </c>
      <c r="C7539" s="1" t="s">
        <v>137</v>
      </c>
      <c r="D7539" s="1" t="s">
        <v>24</v>
      </c>
      <c r="E7539">
        <v>2038</v>
      </c>
      <c r="F7539">
        <v>4.8286194391247108E-8</v>
      </c>
      <c r="G7539">
        <v>70.278821722461956</v>
      </c>
      <c r="H7539">
        <v>58.643606805931192</v>
      </c>
      <c r="I7539">
        <v>94.740693127079666</v>
      </c>
      <c r="J7539">
        <v>1.772139863672207E-9</v>
      </c>
      <c r="K7539">
        <v>11.519434855265832</v>
      </c>
      <c r="L7539">
        <v>9.499510075506457</v>
      </c>
      <c r="M7539">
        <v>9.3233216360610935</v>
      </c>
      <c r="N7539">
        <v>1.659218572613764</v>
      </c>
      <c r="O7539">
        <v>0</v>
      </c>
      <c r="P7539">
        <v>0</v>
      </c>
      <c r="Q7539">
        <v>5.3217760590410572</v>
      </c>
      <c r="R7539">
        <v>5.4782239412146136</v>
      </c>
      <c r="V7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0" spans="1:22" hidden="1" x14ac:dyDescent="0.25">
      <c r="A7540" s="1" t="s">
        <v>135</v>
      </c>
      <c r="B7540">
        <v>128</v>
      </c>
      <c r="C7540" s="1" t="s">
        <v>137</v>
      </c>
      <c r="D7540" s="1" t="s">
        <v>24</v>
      </c>
      <c r="E7540">
        <v>2039</v>
      </c>
      <c r="F7540">
        <v>4.9152244938398733E-8</v>
      </c>
      <c r="G7540">
        <v>70.278821722466091</v>
      </c>
      <c r="H7540">
        <v>58.636856806399116</v>
      </c>
      <c r="I7540">
        <v>115.01465673420832</v>
      </c>
      <c r="J7540">
        <v>1.7185730004418771E-9</v>
      </c>
      <c r="K7540">
        <v>10.735081013559643</v>
      </c>
      <c r="L7540">
        <v>9.8648215913602577</v>
      </c>
      <c r="M7540">
        <v>11.195224464582751</v>
      </c>
      <c r="N7540">
        <v>1.7043671504560092</v>
      </c>
      <c r="O7540">
        <v>0</v>
      </c>
      <c r="P7540">
        <v>0</v>
      </c>
      <c r="Q7540">
        <v>5.3217760514079497</v>
      </c>
      <c r="R7540">
        <v>5.4782239489742715</v>
      </c>
      <c r="V7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1" spans="1:22" hidden="1" x14ac:dyDescent="0.25">
      <c r="A7541" s="1" t="s">
        <v>135</v>
      </c>
      <c r="B7541">
        <v>128</v>
      </c>
      <c r="C7541" s="1" t="s">
        <v>137</v>
      </c>
      <c r="D7541" s="1" t="s">
        <v>24</v>
      </c>
      <c r="E7541">
        <v>2040</v>
      </c>
      <c r="F7541">
        <v>5.0348791335480156E-8</v>
      </c>
      <c r="G7541">
        <v>70.278821722471051</v>
      </c>
      <c r="H7541">
        <v>58.630106806587335</v>
      </c>
      <c r="I7541">
        <v>128.39536062502043</v>
      </c>
      <c r="J7541">
        <v>1.6553042854554548E-9</v>
      </c>
      <c r="K7541">
        <v>10.525231984529871</v>
      </c>
      <c r="L7541">
        <v>10.106053210579979</v>
      </c>
      <c r="M7541">
        <v>12.573546878289768</v>
      </c>
      <c r="N7541">
        <v>1.7947133840931795</v>
      </c>
      <c r="O7541">
        <v>0</v>
      </c>
      <c r="P7541">
        <v>0</v>
      </c>
      <c r="Q7541">
        <v>0.17771720962870566</v>
      </c>
      <c r="R7541">
        <v>0.1495555165336192</v>
      </c>
      <c r="V7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2" spans="1:22" hidden="1" x14ac:dyDescent="0.25">
      <c r="A7542" s="1" t="s">
        <v>135</v>
      </c>
      <c r="B7542">
        <v>128</v>
      </c>
      <c r="C7542" s="1" t="s">
        <v>137</v>
      </c>
      <c r="D7542" s="1" t="s">
        <v>24</v>
      </c>
      <c r="E7542">
        <v>2041</v>
      </c>
      <c r="F7542">
        <v>5.1442540016609587E-8</v>
      </c>
      <c r="G7542">
        <v>70.27882172247611</v>
      </c>
      <c r="H7542">
        <v>58.623356806812701</v>
      </c>
      <c r="I7542">
        <v>147.70862440609702</v>
      </c>
      <c r="J7542">
        <v>1.4745152349027787E-9</v>
      </c>
      <c r="K7542">
        <v>9.7116448173154417</v>
      </c>
      <c r="L7542">
        <v>10.655206630664479</v>
      </c>
      <c r="M7542">
        <v>14.370644606421273</v>
      </c>
      <c r="N7542">
        <v>1.764365219645762</v>
      </c>
      <c r="O7542">
        <v>0</v>
      </c>
      <c r="P7542">
        <v>0</v>
      </c>
      <c r="Q7542">
        <v>0.1808352648496428</v>
      </c>
      <c r="R7542">
        <v>0.14643746139237693</v>
      </c>
      <c r="V7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3" spans="1:22" hidden="1" x14ac:dyDescent="0.25">
      <c r="A7543" s="1" t="s">
        <v>135</v>
      </c>
      <c r="B7543">
        <v>128</v>
      </c>
      <c r="C7543" s="1" t="s">
        <v>137</v>
      </c>
      <c r="D7543" s="1" t="s">
        <v>24</v>
      </c>
      <c r="E7543">
        <v>2042</v>
      </c>
      <c r="F7543">
        <v>5.297619509962105E-8</v>
      </c>
      <c r="G7543">
        <v>70.278821722481254</v>
      </c>
      <c r="H7543">
        <v>58.616606807292975</v>
      </c>
      <c r="I7543">
        <v>159.73159338333252</v>
      </c>
      <c r="J7543">
        <v>1.1432984358265248E-9</v>
      </c>
      <c r="K7543">
        <v>9.0400479356439352</v>
      </c>
      <c r="L7543">
        <v>11.375147204403575</v>
      </c>
      <c r="M7543">
        <v>15.802159077737373</v>
      </c>
      <c r="N7543">
        <v>1.7811392232113592</v>
      </c>
      <c r="O7543">
        <v>0</v>
      </c>
      <c r="P7543">
        <v>0</v>
      </c>
      <c r="Q7543">
        <v>0.17816749500587642</v>
      </c>
      <c r="R7543">
        <v>0.14910523150303895</v>
      </c>
      <c r="V7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4" spans="1:22" hidden="1" x14ac:dyDescent="0.25">
      <c r="A7544" s="1" t="s">
        <v>135</v>
      </c>
      <c r="B7544">
        <v>128</v>
      </c>
      <c r="C7544" s="1" t="s">
        <v>137</v>
      </c>
      <c r="D7544" s="1" t="s">
        <v>24</v>
      </c>
      <c r="E7544">
        <v>2043</v>
      </c>
      <c r="F7544">
        <v>5.6758985321670851E-8</v>
      </c>
      <c r="G7544">
        <v>70.278821722486228</v>
      </c>
      <c r="H7544">
        <v>57.266606807435309</v>
      </c>
      <c r="I7544">
        <v>158.38159398074882</v>
      </c>
      <c r="J7544">
        <v>1.0559170099128267E-9</v>
      </c>
      <c r="K7544">
        <v>9.3630193921467466</v>
      </c>
      <c r="L7544">
        <v>11.38893027946901</v>
      </c>
      <c r="M7544">
        <v>16.752460080766124</v>
      </c>
      <c r="N7544">
        <v>1.9940848062647381</v>
      </c>
      <c r="O7544">
        <v>0</v>
      </c>
      <c r="P7544">
        <v>0</v>
      </c>
      <c r="Q7544">
        <v>0.1810205672174143</v>
      </c>
      <c r="R7544">
        <v>0.14625216034491903</v>
      </c>
      <c r="V7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5" spans="1:22" hidden="1" x14ac:dyDescent="0.25">
      <c r="A7545" s="1" t="s">
        <v>135</v>
      </c>
      <c r="B7545">
        <v>128</v>
      </c>
      <c r="C7545" s="1" t="s">
        <v>137</v>
      </c>
      <c r="D7545" s="1" t="s">
        <v>24</v>
      </c>
      <c r="E7545">
        <v>2044</v>
      </c>
      <c r="F7545">
        <v>6.2677923531620363E-8</v>
      </c>
      <c r="G7545">
        <v>70.278821722490179</v>
      </c>
      <c r="H7545">
        <v>57.712854358306068</v>
      </c>
      <c r="I7545">
        <v>180.0380530938944</v>
      </c>
      <c r="J7545">
        <v>9.5846800715435138E-10</v>
      </c>
      <c r="K7545">
        <v>8.7458616675305745</v>
      </c>
      <c r="L7545">
        <v>11.826754637790323</v>
      </c>
      <c r="M7545">
        <v>18.593144674284886</v>
      </c>
      <c r="N7545">
        <v>1.8343973754859009</v>
      </c>
      <c r="O7545">
        <v>0</v>
      </c>
      <c r="P7545">
        <v>0</v>
      </c>
      <c r="Q7545">
        <v>0.17939408882191379</v>
      </c>
      <c r="R7545">
        <v>0.14787864202631218</v>
      </c>
      <c r="V7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6" spans="1:22" hidden="1" x14ac:dyDescent="0.25">
      <c r="A7546" s="1" t="s">
        <v>135</v>
      </c>
      <c r="B7546">
        <v>128</v>
      </c>
      <c r="C7546" s="1" t="s">
        <v>137</v>
      </c>
      <c r="D7546" s="1" t="s">
        <v>24</v>
      </c>
      <c r="E7546">
        <v>2045</v>
      </c>
      <c r="F7546">
        <v>7.0102974263521149E-8</v>
      </c>
      <c r="G7546">
        <v>70.278821722493831</v>
      </c>
      <c r="H7546">
        <v>74.115402332714211</v>
      </c>
      <c r="I7546">
        <v>199.47849251250429</v>
      </c>
      <c r="J7546">
        <v>8.7920214136657955E-10</v>
      </c>
      <c r="K7546">
        <v>7.5661421431328773</v>
      </c>
      <c r="L7546">
        <v>15.062788973237074</v>
      </c>
      <c r="M7546">
        <v>18.381114759124504</v>
      </c>
      <c r="N7546">
        <v>1.4892597823244955</v>
      </c>
      <c r="O7546">
        <v>0</v>
      </c>
      <c r="P7546">
        <v>0</v>
      </c>
      <c r="Q7546">
        <v>0.17657126438096163</v>
      </c>
      <c r="R7546">
        <v>0.15070147536382128</v>
      </c>
      <c r="V7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7" spans="1:22" hidden="1" x14ac:dyDescent="0.25">
      <c r="A7547" s="1" t="s">
        <v>135</v>
      </c>
      <c r="B7547">
        <v>128</v>
      </c>
      <c r="C7547" s="1" t="s">
        <v>137</v>
      </c>
      <c r="D7547" s="1" t="s">
        <v>24</v>
      </c>
      <c r="E7547">
        <v>2046</v>
      </c>
      <c r="F7547">
        <v>7.9038613702405588E-8</v>
      </c>
      <c r="G7547">
        <v>70.278821722498023</v>
      </c>
      <c r="H7547">
        <v>86.888982524240603</v>
      </c>
      <c r="I7547">
        <v>192.05381009344032</v>
      </c>
      <c r="J7547">
        <v>8.3739700382534451E-10</v>
      </c>
      <c r="K7547">
        <v>7.4621674658022012</v>
      </c>
      <c r="L7547">
        <v>17.687610634840613</v>
      </c>
      <c r="M7547">
        <v>17.315966180438647</v>
      </c>
      <c r="N7547">
        <v>1.5302554271588431</v>
      </c>
      <c r="O7547">
        <v>0</v>
      </c>
      <c r="P7547">
        <v>0</v>
      </c>
      <c r="Q7547">
        <v>0.17209226388884202</v>
      </c>
      <c r="R7547">
        <v>0.15518049576302342</v>
      </c>
      <c r="V7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8" spans="1:22" hidden="1" x14ac:dyDescent="0.25">
      <c r="A7548" s="1" t="s">
        <v>135</v>
      </c>
      <c r="B7548">
        <v>128</v>
      </c>
      <c r="C7548" s="1" t="s">
        <v>137</v>
      </c>
      <c r="D7548" s="1" t="s">
        <v>24</v>
      </c>
      <c r="E7548">
        <v>2047</v>
      </c>
      <c r="F7548">
        <v>8.9493134071763545E-8</v>
      </c>
      <c r="G7548">
        <v>70.278821722502741</v>
      </c>
      <c r="H7548">
        <v>96.800291010732664</v>
      </c>
      <c r="I7548">
        <v>186.66950076457601</v>
      </c>
      <c r="J7548">
        <v>8.0270214078816297E-10</v>
      </c>
      <c r="K7548">
        <v>7.2791413499131847</v>
      </c>
      <c r="L7548">
        <v>19.975849881931293</v>
      </c>
      <c r="M7548">
        <v>16.732014304262528</v>
      </c>
      <c r="N7548">
        <v>1.5161796697930356</v>
      </c>
      <c r="O7548">
        <v>0</v>
      </c>
      <c r="P7548">
        <v>0</v>
      </c>
      <c r="Q7548">
        <v>0.16363646399260703</v>
      </c>
      <c r="R7548">
        <v>0.16363633987038184</v>
      </c>
      <c r="V7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9" spans="1:22" hidden="1" x14ac:dyDescent="0.25">
      <c r="A7549" s="1" t="s">
        <v>135</v>
      </c>
      <c r="B7549">
        <v>128</v>
      </c>
      <c r="C7549" s="1" t="s">
        <v>137</v>
      </c>
      <c r="D7549" s="1" t="s">
        <v>24</v>
      </c>
      <c r="E7549">
        <v>2048</v>
      </c>
      <c r="F7549">
        <v>1.0173116887750309E-7</v>
      </c>
      <c r="G7549">
        <v>66.77882172250834</v>
      </c>
      <c r="H7549">
        <v>106.68122053509572</v>
      </c>
      <c r="I7549">
        <v>191.36617675782077</v>
      </c>
      <c r="J7549">
        <v>7.8833652977176375E-10</v>
      </c>
      <c r="K7549">
        <v>6.7085716555554615</v>
      </c>
      <c r="L7549">
        <v>22.081716196953533</v>
      </c>
      <c r="M7549">
        <v>16.672564791780143</v>
      </c>
      <c r="N7549">
        <v>1.5371462063752601</v>
      </c>
      <c r="O7549">
        <v>0</v>
      </c>
      <c r="P7549">
        <v>0</v>
      </c>
      <c r="Q7549">
        <v>0.1688354502844728</v>
      </c>
      <c r="R7549">
        <v>0.15843745193461492</v>
      </c>
      <c r="V7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0" spans="1:22" hidden="1" x14ac:dyDescent="0.25">
      <c r="A7550" s="1" t="s">
        <v>135</v>
      </c>
      <c r="B7550">
        <v>128</v>
      </c>
      <c r="C7550" s="1" t="s">
        <v>137</v>
      </c>
      <c r="D7550" s="1" t="s">
        <v>24</v>
      </c>
      <c r="E7550">
        <v>2049</v>
      </c>
      <c r="F7550">
        <v>1.1593268201557113E-7</v>
      </c>
      <c r="G7550">
        <v>63.278821722514941</v>
      </c>
      <c r="H7550">
        <v>112.74264165064939</v>
      </c>
      <c r="I7550">
        <v>207.43956898815335</v>
      </c>
      <c r="J7550">
        <v>7.7121314620589214E-10</v>
      </c>
      <c r="K7550">
        <v>6.1365984937969369</v>
      </c>
      <c r="L7550">
        <v>23.385470496978542</v>
      </c>
      <c r="M7550">
        <v>17.461980027188542</v>
      </c>
      <c r="N7550">
        <v>1.515105067561872</v>
      </c>
      <c r="O7550">
        <v>0</v>
      </c>
      <c r="P7550">
        <v>0</v>
      </c>
      <c r="Q7550">
        <v>0.1684049544001654</v>
      </c>
      <c r="R7550">
        <v>0.15886815650500247</v>
      </c>
      <c r="V7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1" spans="1:22" hidden="1" x14ac:dyDescent="0.25">
      <c r="A7551" s="1" t="s">
        <v>135</v>
      </c>
      <c r="B7551">
        <v>128</v>
      </c>
      <c r="C7551" s="1" t="s">
        <v>137</v>
      </c>
      <c r="D7551" s="1" t="s">
        <v>24</v>
      </c>
      <c r="E7551">
        <v>2050</v>
      </c>
      <c r="F7551">
        <v>1.3249516727990809E-7</v>
      </c>
      <c r="G7551">
        <v>36.111248327274112</v>
      </c>
      <c r="H7551">
        <v>129.38261589822119</v>
      </c>
      <c r="I7551">
        <v>241.08762025985871</v>
      </c>
      <c r="J7551">
        <v>7.8124932383295627E-10</v>
      </c>
      <c r="K7551">
        <v>2.889899080400018</v>
      </c>
      <c r="L7551">
        <v>26.464684973666181</v>
      </c>
      <c r="M7551">
        <v>18.51954121537274</v>
      </c>
      <c r="N7551">
        <v>2.1246242875295853</v>
      </c>
      <c r="O7551">
        <v>0</v>
      </c>
      <c r="P7551">
        <v>0</v>
      </c>
      <c r="Q7551">
        <v>0.17628450354800873</v>
      </c>
      <c r="R7551">
        <v>0.15098900911223967</v>
      </c>
      <c r="V7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2" spans="1:22" hidden="1" x14ac:dyDescent="0.25">
      <c r="A7552" s="1" t="s">
        <v>135</v>
      </c>
      <c r="B7552">
        <v>128</v>
      </c>
      <c r="C7552" s="1" t="s">
        <v>137</v>
      </c>
      <c r="D7552" s="1" t="s">
        <v>24</v>
      </c>
      <c r="E7552">
        <v>2051</v>
      </c>
      <c r="F7552">
        <v>1.5172220283299492E-7</v>
      </c>
      <c r="G7552">
        <v>36.111248327274275</v>
      </c>
      <c r="H7552">
        <v>129.36636542016038</v>
      </c>
      <c r="I7552">
        <v>241.0876208960525</v>
      </c>
      <c r="J7552">
        <v>7.5639446682206087E-10</v>
      </c>
      <c r="K7552">
        <v>2.804659318323969</v>
      </c>
      <c r="L7552">
        <v>26.509848231985622</v>
      </c>
      <c r="M7552">
        <v>18.549986509122935</v>
      </c>
      <c r="N7552">
        <v>2.132038826772884</v>
      </c>
      <c r="O7552">
        <v>0</v>
      </c>
      <c r="P7552">
        <v>0</v>
      </c>
      <c r="Q7552">
        <v>0.17792881441913194</v>
      </c>
      <c r="R7552">
        <v>0.14934537535892481</v>
      </c>
      <c r="V7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3" spans="1:22" hidden="1" x14ac:dyDescent="0.25">
      <c r="A7553" s="1" t="s">
        <v>135</v>
      </c>
      <c r="B7553">
        <v>128</v>
      </c>
      <c r="C7553" s="1" t="s">
        <v>137</v>
      </c>
      <c r="D7553" s="1" t="s">
        <v>24</v>
      </c>
      <c r="E7553">
        <v>2052</v>
      </c>
      <c r="F7553">
        <v>1.7418810208182076E-7</v>
      </c>
      <c r="G7553">
        <v>36.111248327267965</v>
      </c>
      <c r="H7553">
        <v>129.34895259905778</v>
      </c>
      <c r="I7553">
        <v>241.08762137521563</v>
      </c>
      <c r="J7553">
        <v>7.3700005704278557E-10</v>
      </c>
      <c r="K7553">
        <v>2.7412559376044348</v>
      </c>
      <c r="L7553">
        <v>26.908993166328191</v>
      </c>
      <c r="M7553">
        <v>18.22048876684665</v>
      </c>
      <c r="N7553">
        <v>2.1336009390380419</v>
      </c>
      <c r="O7553">
        <v>0</v>
      </c>
      <c r="P7553">
        <v>0</v>
      </c>
      <c r="Q7553">
        <v>0.17717632416361634</v>
      </c>
      <c r="R7553">
        <v>0.15009890323940658</v>
      </c>
      <c r="V7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4" spans="1:22" hidden="1" x14ac:dyDescent="0.25">
      <c r="A7554" s="1" t="s">
        <v>135</v>
      </c>
      <c r="B7554">
        <v>128</v>
      </c>
      <c r="C7554" s="1" t="s">
        <v>137</v>
      </c>
      <c r="D7554" s="1" t="s">
        <v>24</v>
      </c>
      <c r="E7554">
        <v>2053</v>
      </c>
      <c r="F7554">
        <v>2.0053283037826178E-7</v>
      </c>
      <c r="G7554">
        <v>26.706895046533475</v>
      </c>
      <c r="H7554">
        <v>126.99776371039569</v>
      </c>
      <c r="I7554">
        <v>241.08762162842524</v>
      </c>
      <c r="J7554">
        <v>7.2178492471638384E-10</v>
      </c>
      <c r="K7554">
        <v>2.0158085137313049</v>
      </c>
      <c r="L7554">
        <v>27.318607102832097</v>
      </c>
      <c r="M7554">
        <v>18.186299191660712</v>
      </c>
      <c r="N7554">
        <v>2.4942545115166785</v>
      </c>
      <c r="O7554">
        <v>0</v>
      </c>
      <c r="P7554">
        <v>0</v>
      </c>
      <c r="Q7554">
        <v>0.17167432572078387</v>
      </c>
      <c r="R7554">
        <v>0.15560246176387951</v>
      </c>
      <c r="V7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5" spans="1:22" hidden="1" x14ac:dyDescent="0.25">
      <c r="A7555" s="1" t="s">
        <v>135</v>
      </c>
      <c r="B7555">
        <v>128</v>
      </c>
      <c r="C7555" s="1" t="s">
        <v>137</v>
      </c>
      <c r="D7555" s="1" t="s">
        <v>24</v>
      </c>
      <c r="E7555">
        <v>2054</v>
      </c>
      <c r="F7555">
        <v>2.3134496288308405E-7</v>
      </c>
      <c r="G7555">
        <v>26.05375438101068</v>
      </c>
      <c r="H7555">
        <v>132.42744244435005</v>
      </c>
      <c r="I7555">
        <v>241.08762497356219</v>
      </c>
      <c r="J7555">
        <v>7.1207149771489522E-10</v>
      </c>
      <c r="K7555">
        <v>1.8163908127062218</v>
      </c>
      <c r="L7555">
        <v>27.835934959284376</v>
      </c>
      <c r="M7555">
        <v>18.099204614248553</v>
      </c>
      <c r="N7555">
        <v>2.2486240366033812</v>
      </c>
      <c r="O7555">
        <v>0</v>
      </c>
      <c r="P7555">
        <v>0</v>
      </c>
      <c r="Q7555">
        <v>0.16419310986133534</v>
      </c>
      <c r="R7555">
        <v>0.16308592404635419</v>
      </c>
      <c r="V7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6" spans="1:22" hidden="1" x14ac:dyDescent="0.25">
      <c r="A7556" s="1" t="s">
        <v>135</v>
      </c>
      <c r="B7556">
        <v>128</v>
      </c>
      <c r="C7556" s="1" t="s">
        <v>137</v>
      </c>
      <c r="D7556" s="1" t="s">
        <v>24</v>
      </c>
      <c r="E7556">
        <v>2055</v>
      </c>
      <c r="F7556">
        <v>2.6495099498550728E-7</v>
      </c>
      <c r="G7556">
        <v>26.053754381007177</v>
      </c>
      <c r="H7556">
        <v>158.51093337690713</v>
      </c>
      <c r="I7556">
        <v>245.76804549325757</v>
      </c>
      <c r="J7556">
        <v>7.0369223632454819E-10</v>
      </c>
      <c r="K7556">
        <v>1.2347590514926954</v>
      </c>
      <c r="L7556">
        <v>28.725043105951226</v>
      </c>
      <c r="M7556">
        <v>18.178355707511859</v>
      </c>
      <c r="N7556">
        <v>1.8593634759210689</v>
      </c>
      <c r="O7556">
        <v>0</v>
      </c>
      <c r="P7556">
        <v>0</v>
      </c>
      <c r="Q7556">
        <v>0.15653278242065477</v>
      </c>
      <c r="R7556">
        <v>0.17074957026047247</v>
      </c>
      <c r="V7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7" spans="1:22" hidden="1" x14ac:dyDescent="0.25">
      <c r="A7557" s="1" t="s">
        <v>135</v>
      </c>
      <c r="B7557">
        <v>128</v>
      </c>
      <c r="C7557" s="1" t="s">
        <v>137</v>
      </c>
      <c r="D7557" s="1" t="s">
        <v>24</v>
      </c>
      <c r="E7557">
        <v>2056</v>
      </c>
      <c r="F7557">
        <v>2.87341992352081E-7</v>
      </c>
      <c r="G7557">
        <v>20.399527148545491</v>
      </c>
      <c r="H7557">
        <v>151.34795436535919</v>
      </c>
      <c r="I7557">
        <v>241.34689167724264</v>
      </c>
      <c r="J7557">
        <v>6.9569504489569618E-10</v>
      </c>
      <c r="K7557">
        <v>0.99348165013497713</v>
      </c>
      <c r="L7557">
        <v>28.885402017188838</v>
      </c>
      <c r="M7557">
        <v>18.330619062971582</v>
      </c>
      <c r="N7557">
        <v>1.7948212848301055</v>
      </c>
      <c r="O7557">
        <v>0</v>
      </c>
      <c r="P7557">
        <v>0</v>
      </c>
      <c r="Q7557">
        <v>0.16366800970212639</v>
      </c>
      <c r="R7557">
        <v>0.16361842503374516</v>
      </c>
      <c r="V7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8" spans="1:22" hidden="1" x14ac:dyDescent="0.25">
      <c r="A7558" s="1" t="s">
        <v>135</v>
      </c>
      <c r="B7558">
        <v>128</v>
      </c>
      <c r="C7558" s="1" t="s">
        <v>137</v>
      </c>
      <c r="D7558" s="1" t="s">
        <v>24</v>
      </c>
      <c r="E7558">
        <v>2057</v>
      </c>
      <c r="F7558">
        <v>2.9402351460915658E-7</v>
      </c>
      <c r="G7558">
        <v>15.454187117327908</v>
      </c>
      <c r="H7558">
        <v>144.50384110026692</v>
      </c>
      <c r="I7558">
        <v>241.34689474962332</v>
      </c>
      <c r="J7558">
        <v>6.8936898684051853E-10</v>
      </c>
      <c r="K7558">
        <v>0.66010652515723567</v>
      </c>
      <c r="L7558">
        <v>29.151200044321016</v>
      </c>
      <c r="M7558">
        <v>18.616570258665654</v>
      </c>
      <c r="N7558">
        <v>1.5696537845118865</v>
      </c>
      <c r="O7558">
        <v>0</v>
      </c>
      <c r="P7558">
        <v>0</v>
      </c>
      <c r="Q7558">
        <v>0.16840792942496274</v>
      </c>
      <c r="R7558">
        <v>0.15888350776956953</v>
      </c>
      <c r="V7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9" spans="1:22" hidden="1" x14ac:dyDescent="0.25">
      <c r="A7559" s="1" t="s">
        <v>135</v>
      </c>
      <c r="B7559">
        <v>128</v>
      </c>
      <c r="C7559" s="1" t="s">
        <v>137</v>
      </c>
      <c r="D7559" s="1" t="s">
        <v>24</v>
      </c>
      <c r="E7559">
        <v>2058</v>
      </c>
      <c r="F7559">
        <v>2.9648378928865771E-7</v>
      </c>
      <c r="G7559">
        <v>10.593949786696994</v>
      </c>
      <c r="H7559">
        <v>154.56695602311814</v>
      </c>
      <c r="I7559">
        <v>239.92809793727869</v>
      </c>
      <c r="J7559">
        <v>6.8710216215522223E-10</v>
      </c>
      <c r="K7559">
        <v>0.18471401859413741</v>
      </c>
      <c r="L7559">
        <v>29.464154983409632</v>
      </c>
      <c r="M7559">
        <v>19.087168186567851</v>
      </c>
      <c r="N7559">
        <v>1.2567206561389632</v>
      </c>
      <c r="O7559">
        <v>0</v>
      </c>
      <c r="P7559">
        <v>0</v>
      </c>
      <c r="Q7559">
        <v>0.16846273248108662</v>
      </c>
      <c r="R7559">
        <v>0.15883446015580852</v>
      </c>
      <c r="V7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0" spans="1:22" hidden="1" x14ac:dyDescent="0.25">
      <c r="A7560" s="1" t="s">
        <v>135</v>
      </c>
      <c r="B7560">
        <v>128</v>
      </c>
      <c r="C7560" s="1" t="s">
        <v>137</v>
      </c>
      <c r="D7560" s="1" t="s">
        <v>24</v>
      </c>
      <c r="E7560">
        <v>2059</v>
      </c>
      <c r="F7560">
        <v>2.9770455760294043E-7</v>
      </c>
      <c r="G7560">
        <v>4.0074379245173413</v>
      </c>
      <c r="H7560">
        <v>154.56695602434385</v>
      </c>
      <c r="I7560">
        <v>219.64739278398994</v>
      </c>
      <c r="J7560">
        <v>6.9365848279437039E-10</v>
      </c>
      <c r="K7560">
        <v>0.17474287092234286</v>
      </c>
      <c r="L7560">
        <v>29.190249839558835</v>
      </c>
      <c r="M7560">
        <v>18.992429472509315</v>
      </c>
      <c r="N7560">
        <v>1.6395269443675811</v>
      </c>
      <c r="O7560">
        <v>0</v>
      </c>
      <c r="P7560">
        <v>0</v>
      </c>
      <c r="Q7560">
        <v>0.17196960386619908</v>
      </c>
      <c r="R7560">
        <v>0.15533449710453071</v>
      </c>
      <c r="V7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1" spans="1:22" hidden="1" x14ac:dyDescent="0.25">
      <c r="A7561" s="1" t="s">
        <v>135</v>
      </c>
      <c r="B7561">
        <v>128</v>
      </c>
      <c r="C7561" s="1" t="s">
        <v>137</v>
      </c>
      <c r="D7561" s="1" t="s">
        <v>24</v>
      </c>
      <c r="E7561">
        <v>2060</v>
      </c>
      <c r="F7561">
        <v>2.9765609915706025E-7</v>
      </c>
      <c r="G7561">
        <v>9.0118800424858703E-9</v>
      </c>
      <c r="H7561">
        <v>154.56695602415564</v>
      </c>
      <c r="I7561">
        <v>206.2599388931778</v>
      </c>
      <c r="J7561">
        <v>2.162822664822652E-10</v>
      </c>
      <c r="K7561">
        <v>3.6679670243140745E-10</v>
      </c>
      <c r="L7561">
        <v>28.833496417418477</v>
      </c>
      <c r="M7561">
        <v>18.66104339740691</v>
      </c>
      <c r="N7561">
        <v>2.5041930320955044</v>
      </c>
      <c r="O7561">
        <v>0</v>
      </c>
      <c r="P7561">
        <v>0</v>
      </c>
      <c r="Q7561">
        <v>0.17237920601602161</v>
      </c>
      <c r="R7561">
        <v>0.15493292496787847</v>
      </c>
      <c r="V7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2" spans="1:22" hidden="1" x14ac:dyDescent="0.25">
      <c r="A7562" s="1" t="s">
        <v>135</v>
      </c>
      <c r="B7562">
        <v>129</v>
      </c>
      <c r="C7562" s="1" t="s">
        <v>137</v>
      </c>
      <c r="D7562" s="1" t="s">
        <v>24</v>
      </c>
      <c r="E7562">
        <v>2021</v>
      </c>
      <c r="F7562">
        <v>70</v>
      </c>
      <c r="G7562">
        <v>0.35</v>
      </c>
      <c r="H7562">
        <v>0.13500000000000001</v>
      </c>
      <c r="I7562">
        <v>0.13500000000000001</v>
      </c>
      <c r="J7562">
        <v>5.390595161538779</v>
      </c>
      <c r="K7562">
        <v>9.2909090697730623E-2</v>
      </c>
      <c r="L7562">
        <v>2.9911503723403514E-10</v>
      </c>
      <c r="M7562">
        <v>4.1635404002452624E-11</v>
      </c>
      <c r="N7562">
        <v>4.516393602469698</v>
      </c>
      <c r="O7562">
        <v>0</v>
      </c>
      <c r="P7562">
        <v>0</v>
      </c>
      <c r="Q7562">
        <v>0</v>
      </c>
      <c r="R7562">
        <v>0</v>
      </c>
      <c r="V7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3" spans="1:22" hidden="1" x14ac:dyDescent="0.25">
      <c r="A7563" s="1" t="s">
        <v>135</v>
      </c>
      <c r="B7563">
        <v>129</v>
      </c>
      <c r="C7563" s="1" t="s">
        <v>137</v>
      </c>
      <c r="D7563" s="1" t="s">
        <v>24</v>
      </c>
      <c r="E7563">
        <v>2022</v>
      </c>
      <c r="F7563">
        <v>70</v>
      </c>
      <c r="G7563">
        <v>0.35</v>
      </c>
      <c r="H7563">
        <v>0.13500000000000001</v>
      </c>
      <c r="I7563">
        <v>0.13500000000000001</v>
      </c>
      <c r="J7563">
        <v>4.8074727071997134E-10</v>
      </c>
      <c r="K7563">
        <v>2.9175185802553806E-11</v>
      </c>
      <c r="L7563">
        <v>2.8696527820172737E-3</v>
      </c>
      <c r="M7563">
        <v>2.8696527280737097E-3</v>
      </c>
      <c r="N7563">
        <v>11.105371814809205</v>
      </c>
      <c r="O7563">
        <v>0</v>
      </c>
      <c r="P7563">
        <v>0</v>
      </c>
      <c r="Q7563">
        <v>0</v>
      </c>
      <c r="R7563">
        <v>0</v>
      </c>
      <c r="V7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4" spans="1:22" hidden="1" x14ac:dyDescent="0.25">
      <c r="A7564" s="1" t="s">
        <v>135</v>
      </c>
      <c r="B7564">
        <v>129</v>
      </c>
      <c r="C7564" s="1" t="s">
        <v>137</v>
      </c>
      <c r="D7564" s="1" t="s">
        <v>24</v>
      </c>
      <c r="E7564">
        <v>2023</v>
      </c>
      <c r="F7564">
        <v>65.333333333338686</v>
      </c>
      <c r="G7564">
        <v>3.8266666666660001</v>
      </c>
      <c r="H7564">
        <v>1.4782499999698335</v>
      </c>
      <c r="I7564">
        <v>1.4782499999977521</v>
      </c>
      <c r="J7564">
        <v>11.173679269897889</v>
      </c>
      <c r="K7564">
        <v>1.0158060604777586</v>
      </c>
      <c r="L7564">
        <v>1.6860332941495818E-2</v>
      </c>
      <c r="M7564">
        <v>1.5762956955989955E-2</v>
      </c>
      <c r="N7564">
        <v>0</v>
      </c>
      <c r="O7564">
        <v>0</v>
      </c>
      <c r="P7564">
        <v>0</v>
      </c>
      <c r="Q7564">
        <v>0</v>
      </c>
      <c r="R7564">
        <v>0</v>
      </c>
      <c r="V7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5" spans="1:22" hidden="1" x14ac:dyDescent="0.25">
      <c r="A7565" s="1" t="s">
        <v>135</v>
      </c>
      <c r="B7565">
        <v>129</v>
      </c>
      <c r="C7565" s="1" t="s">
        <v>137</v>
      </c>
      <c r="D7565" s="1" t="s">
        <v>24</v>
      </c>
      <c r="E7565">
        <v>2024</v>
      </c>
      <c r="F7565">
        <v>60.666666666677465</v>
      </c>
      <c r="G7565">
        <v>7.3033333333313619</v>
      </c>
      <c r="H7565">
        <v>2.8214999999425872</v>
      </c>
      <c r="I7565">
        <v>2.821499999993617</v>
      </c>
      <c r="J7565">
        <v>10.980991929347132</v>
      </c>
      <c r="K7565">
        <v>1.9387030301791215</v>
      </c>
      <c r="L7565">
        <v>0.2149798755691395</v>
      </c>
      <c r="M7565">
        <v>0.19858502959427188</v>
      </c>
      <c r="N7565">
        <v>0</v>
      </c>
      <c r="O7565">
        <v>0</v>
      </c>
      <c r="P7565">
        <v>0</v>
      </c>
      <c r="Q7565">
        <v>0</v>
      </c>
      <c r="R7565">
        <v>0</v>
      </c>
      <c r="V7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6" spans="1:22" hidden="1" x14ac:dyDescent="0.25">
      <c r="A7566" s="1" t="s">
        <v>135</v>
      </c>
      <c r="B7566">
        <v>129</v>
      </c>
      <c r="C7566" s="1" t="s">
        <v>137</v>
      </c>
      <c r="D7566" s="1" t="s">
        <v>24</v>
      </c>
      <c r="E7566">
        <v>2025</v>
      </c>
      <c r="F7566">
        <v>56.000000000016293</v>
      </c>
      <c r="G7566">
        <v>34.385193432571086</v>
      </c>
      <c r="H7566">
        <v>7.3500310436340461</v>
      </c>
      <c r="I7566">
        <v>17.664749999923522</v>
      </c>
      <c r="J7566">
        <v>3.100343490077313</v>
      </c>
      <c r="K7566">
        <v>8.9945277462345743</v>
      </c>
      <c r="L7566">
        <v>0.8425210732479349</v>
      </c>
      <c r="M7566">
        <v>1.5074747958724439</v>
      </c>
      <c r="N7566">
        <v>0</v>
      </c>
      <c r="O7566">
        <v>0</v>
      </c>
      <c r="P7566">
        <v>0</v>
      </c>
      <c r="Q7566">
        <v>0</v>
      </c>
      <c r="R7566">
        <v>0</v>
      </c>
      <c r="V7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7" spans="1:22" hidden="1" x14ac:dyDescent="0.25">
      <c r="A7567" s="1" t="s">
        <v>135</v>
      </c>
      <c r="B7567">
        <v>129</v>
      </c>
      <c r="C7567" s="1" t="s">
        <v>137</v>
      </c>
      <c r="D7567" s="1" t="s">
        <v>24</v>
      </c>
      <c r="E7567">
        <v>2026</v>
      </c>
      <c r="F7567">
        <v>51.333333333356023</v>
      </c>
      <c r="G7567">
        <v>34.361860099256077</v>
      </c>
      <c r="H7567">
        <v>8.2972614201669064</v>
      </c>
      <c r="I7567">
        <v>45.940499999077041</v>
      </c>
      <c r="J7567">
        <v>2.0568914372030762</v>
      </c>
      <c r="K7567">
        <v>7.9999371640332644</v>
      </c>
      <c r="L7567">
        <v>1.1735290193234513</v>
      </c>
      <c r="M7567">
        <v>4.3257282356853208</v>
      </c>
      <c r="N7567">
        <v>0</v>
      </c>
      <c r="O7567">
        <v>0</v>
      </c>
      <c r="P7567">
        <v>0</v>
      </c>
      <c r="Q7567">
        <v>0</v>
      </c>
      <c r="R7567">
        <v>0</v>
      </c>
      <c r="V7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8" spans="1:22" hidden="1" x14ac:dyDescent="0.25">
      <c r="A7568" s="1" t="s">
        <v>135</v>
      </c>
      <c r="B7568">
        <v>129</v>
      </c>
      <c r="C7568" s="1" t="s">
        <v>137</v>
      </c>
      <c r="D7568" s="1" t="s">
        <v>24</v>
      </c>
      <c r="E7568">
        <v>2027</v>
      </c>
      <c r="F7568">
        <v>46.666666666696884</v>
      </c>
      <c r="G7568">
        <v>34.33852676596139</v>
      </c>
      <c r="H7568">
        <v>11.3662378212004</v>
      </c>
      <c r="I7568">
        <v>51.448140117770144</v>
      </c>
      <c r="J7568">
        <v>2.2822165581578759</v>
      </c>
      <c r="K7568">
        <v>7.6970924871688009</v>
      </c>
      <c r="L7568">
        <v>1.6650623655418182</v>
      </c>
      <c r="M7568">
        <v>5.0221052784801872</v>
      </c>
      <c r="N7568">
        <v>0</v>
      </c>
      <c r="O7568">
        <v>0</v>
      </c>
      <c r="P7568">
        <v>0</v>
      </c>
      <c r="Q7568">
        <v>0</v>
      </c>
      <c r="R7568">
        <v>0</v>
      </c>
      <c r="V7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9" spans="1:22" hidden="1" x14ac:dyDescent="0.25">
      <c r="A7569" s="1" t="s">
        <v>135</v>
      </c>
      <c r="B7569">
        <v>129</v>
      </c>
      <c r="C7569" s="1" t="s">
        <v>137</v>
      </c>
      <c r="D7569" s="1" t="s">
        <v>24</v>
      </c>
      <c r="E7569">
        <v>2028</v>
      </c>
      <c r="F7569">
        <v>42.000000000039179</v>
      </c>
      <c r="G7569">
        <v>43.861521277795262</v>
      </c>
      <c r="H7569">
        <v>13.519284509735151</v>
      </c>
      <c r="I7569">
        <v>53.449112340389036</v>
      </c>
      <c r="J7569">
        <v>1.2807419126311281</v>
      </c>
      <c r="K7569">
        <v>9.0088955548324066</v>
      </c>
      <c r="L7569">
        <v>2.0129717491169714</v>
      </c>
      <c r="M7569">
        <v>5.4752905466505091</v>
      </c>
      <c r="N7569">
        <v>0</v>
      </c>
      <c r="O7569">
        <v>0</v>
      </c>
      <c r="P7569">
        <v>0</v>
      </c>
      <c r="Q7569">
        <v>0</v>
      </c>
      <c r="R7569">
        <v>0</v>
      </c>
      <c r="V7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0" spans="1:22" hidden="1" x14ac:dyDescent="0.25">
      <c r="A7570" s="1" t="s">
        <v>135</v>
      </c>
      <c r="B7570">
        <v>129</v>
      </c>
      <c r="C7570" s="1" t="s">
        <v>137</v>
      </c>
      <c r="D7570" s="1" t="s">
        <v>24</v>
      </c>
      <c r="E7570">
        <v>2029</v>
      </c>
      <c r="F7570">
        <v>37.33333333338323</v>
      </c>
      <c r="G7570">
        <v>44.559582804205341</v>
      </c>
      <c r="H7570">
        <v>13.512534567877772</v>
      </c>
      <c r="I7570">
        <v>57.606704635877648</v>
      </c>
      <c r="J7570">
        <v>1.5755994674640985</v>
      </c>
      <c r="K7570">
        <v>9.0404947307400825</v>
      </c>
      <c r="L7570">
        <v>2.0531480306998078</v>
      </c>
      <c r="M7570">
        <v>6.2181979034631141</v>
      </c>
      <c r="N7570">
        <v>0</v>
      </c>
      <c r="O7570">
        <v>0</v>
      </c>
      <c r="P7570">
        <v>0</v>
      </c>
      <c r="Q7570">
        <v>0</v>
      </c>
      <c r="R7570">
        <v>0</v>
      </c>
      <c r="V7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1" spans="1:22" x14ac:dyDescent="0.25">
      <c r="A7571" s="1" t="s">
        <v>135</v>
      </c>
      <c r="B7571">
        <v>129</v>
      </c>
      <c r="C7571" s="1" t="s">
        <v>137</v>
      </c>
      <c r="D7571" s="1" t="s">
        <v>24</v>
      </c>
      <c r="E7571">
        <v>2030</v>
      </c>
      <c r="F7571">
        <v>32.666666666729697</v>
      </c>
      <c r="G7571">
        <v>44.536249470893118</v>
      </c>
      <c r="H7571">
        <v>28.780489054240032</v>
      </c>
      <c r="I7571">
        <v>76.813076187519087</v>
      </c>
      <c r="J7571">
        <v>1.0303859177262569</v>
      </c>
      <c r="K7571">
        <v>7.3229779393098768</v>
      </c>
      <c r="L7571">
        <v>3.4039526966576155</v>
      </c>
      <c r="M7571">
        <v>8.1468414138287564</v>
      </c>
      <c r="N7571">
        <v>0.13462320650224166</v>
      </c>
      <c r="O7571">
        <v>0</v>
      </c>
      <c r="P7571">
        <v>0</v>
      </c>
      <c r="Q7571">
        <v>3.0524761118048795</v>
      </c>
      <c r="R7571">
        <v>8.146841413824994</v>
      </c>
      <c r="V7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2" spans="1:22" hidden="1" x14ac:dyDescent="0.25">
      <c r="A7572" s="1" t="s">
        <v>135</v>
      </c>
      <c r="B7572">
        <v>129</v>
      </c>
      <c r="C7572" s="1" t="s">
        <v>137</v>
      </c>
      <c r="D7572" s="1" t="s">
        <v>24</v>
      </c>
      <c r="E7572">
        <v>2031</v>
      </c>
      <c r="F7572">
        <v>28.000000000079542</v>
      </c>
      <c r="G7572">
        <v>48.837394523244512</v>
      </c>
      <c r="H7572">
        <v>28.794627776648493</v>
      </c>
      <c r="I7572">
        <v>76.806326188088065</v>
      </c>
      <c r="J7572">
        <v>0.99607879919773223</v>
      </c>
      <c r="K7572">
        <v>8.2390749863155346</v>
      </c>
      <c r="L7572">
        <v>3.7653711974018469</v>
      </c>
      <c r="M7572">
        <v>8.1461255048120744</v>
      </c>
      <c r="N7572">
        <v>0.35550758301937613</v>
      </c>
      <c r="O7572">
        <v>0</v>
      </c>
      <c r="P7572">
        <v>0</v>
      </c>
      <c r="Q7572">
        <v>3.0539756732661028</v>
      </c>
      <c r="R7572">
        <v>8.1461255047940657</v>
      </c>
      <c r="V7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3" spans="1:22" hidden="1" x14ac:dyDescent="0.25">
      <c r="A7573" s="1" t="s">
        <v>135</v>
      </c>
      <c r="B7573">
        <v>129</v>
      </c>
      <c r="C7573" s="1" t="s">
        <v>137</v>
      </c>
      <c r="D7573" s="1" t="s">
        <v>24</v>
      </c>
      <c r="E7573">
        <v>2032</v>
      </c>
      <c r="F7573">
        <v>23.333333333434418</v>
      </c>
      <c r="G7573">
        <v>53.726847271558661</v>
      </c>
      <c r="H7573">
        <v>28.795194146614769</v>
      </c>
      <c r="I7573">
        <v>76.799576188624485</v>
      </c>
      <c r="J7573">
        <v>0.82509637170735473</v>
      </c>
      <c r="K7573">
        <v>8.9108124967228104</v>
      </c>
      <c r="L7573">
        <v>4.5098934485004891</v>
      </c>
      <c r="M7573">
        <v>8.2071155490851933</v>
      </c>
      <c r="N7573">
        <v>0.54689250834021041</v>
      </c>
      <c r="O7573">
        <v>0</v>
      </c>
      <c r="P7573">
        <v>0</v>
      </c>
      <c r="Q7573">
        <v>3.0540357427948757</v>
      </c>
      <c r="R7573">
        <v>8.1454095957581689</v>
      </c>
      <c r="V7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4" spans="1:22" hidden="1" x14ac:dyDescent="0.25">
      <c r="A7574" s="1" t="s">
        <v>135</v>
      </c>
      <c r="B7574">
        <v>129</v>
      </c>
      <c r="C7574" s="1" t="s">
        <v>137</v>
      </c>
      <c r="D7574" s="1" t="s">
        <v>24</v>
      </c>
      <c r="E7574">
        <v>2033</v>
      </c>
      <c r="F7574">
        <v>18.666666666796928</v>
      </c>
      <c r="G7574">
        <v>59.272781858221805</v>
      </c>
      <c r="H7574">
        <v>28.805009728531971</v>
      </c>
      <c r="I7574">
        <v>76.792826189537607</v>
      </c>
      <c r="J7574">
        <v>0.63094374636996331</v>
      </c>
      <c r="K7574">
        <v>9.8701338280446649</v>
      </c>
      <c r="L7574">
        <v>4.8126772958479815</v>
      </c>
      <c r="M7574">
        <v>8.4114333777219166</v>
      </c>
      <c r="N7574">
        <v>0.7754917553957088</v>
      </c>
      <c r="O7574">
        <v>0</v>
      </c>
      <c r="P7574">
        <v>0</v>
      </c>
      <c r="Q7574">
        <v>3.0550767893192732</v>
      </c>
      <c r="R7574">
        <v>8.144693686756499</v>
      </c>
      <c r="V7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5" spans="1:22" hidden="1" x14ac:dyDescent="0.25">
      <c r="A7575" s="1" t="s">
        <v>135</v>
      </c>
      <c r="B7575">
        <v>129</v>
      </c>
      <c r="C7575" s="1" t="s">
        <v>137</v>
      </c>
      <c r="D7575" s="1" t="s">
        <v>24</v>
      </c>
      <c r="E7575">
        <v>2034</v>
      </c>
      <c r="F7575">
        <v>14.00000000017263</v>
      </c>
      <c r="G7575">
        <v>66.123293223757074</v>
      </c>
      <c r="H7575">
        <v>32.132762481915329</v>
      </c>
      <c r="I7575">
        <v>76.786076191376111</v>
      </c>
      <c r="J7575">
        <v>0.37060274276735128</v>
      </c>
      <c r="K7575">
        <v>10.75448418344887</v>
      </c>
      <c r="L7575">
        <v>5.4264788484400341</v>
      </c>
      <c r="M7575">
        <v>8.4714969751692877</v>
      </c>
      <c r="N7575">
        <v>0.9781215725546436</v>
      </c>
      <c r="O7575">
        <v>0</v>
      </c>
      <c r="P7575">
        <v>0</v>
      </c>
      <c r="Q7575">
        <v>3.4080202585684733</v>
      </c>
      <c r="R7575">
        <v>7.7919052195308831</v>
      </c>
      <c r="V7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6" spans="1:22" hidden="1" x14ac:dyDescent="0.25">
      <c r="A7576" s="1" t="s">
        <v>135</v>
      </c>
      <c r="B7576">
        <v>129</v>
      </c>
      <c r="C7576" s="1" t="s">
        <v>137</v>
      </c>
      <c r="D7576" s="1" t="s">
        <v>24</v>
      </c>
      <c r="E7576">
        <v>2035</v>
      </c>
      <c r="F7576">
        <v>9.3333333335789064</v>
      </c>
      <c r="G7576">
        <v>70.303217866659836</v>
      </c>
      <c r="H7576">
        <v>39.023577068652834</v>
      </c>
      <c r="I7576">
        <v>76.779326197078177</v>
      </c>
      <c r="J7576">
        <v>0.23721195206650506</v>
      </c>
      <c r="K7576">
        <v>11.165769137021954</v>
      </c>
      <c r="L7576">
        <v>6.5209945029891108</v>
      </c>
      <c r="M7576">
        <v>8.4909072261230545</v>
      </c>
      <c r="N7576">
        <v>1.080407464052991</v>
      </c>
      <c r="O7576">
        <v>0</v>
      </c>
      <c r="P7576">
        <v>0</v>
      </c>
      <c r="Q7576">
        <v>3.8969337295514372</v>
      </c>
      <c r="R7576">
        <v>7.3030662707742877</v>
      </c>
      <c r="V7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7" spans="1:22" hidden="1" x14ac:dyDescent="0.25">
      <c r="A7577" s="1" t="s">
        <v>135</v>
      </c>
      <c r="B7577">
        <v>129</v>
      </c>
      <c r="C7577" s="1" t="s">
        <v>137</v>
      </c>
      <c r="D7577" s="1" t="s">
        <v>24</v>
      </c>
      <c r="E7577">
        <v>2036</v>
      </c>
      <c r="F7577">
        <v>4.6666666670847183</v>
      </c>
      <c r="G7577">
        <v>70.279884728078869</v>
      </c>
      <c r="H7577">
        <v>47.339976118375539</v>
      </c>
      <c r="I7577">
        <v>80.081694051587988</v>
      </c>
      <c r="J7577">
        <v>0.11860597654046157</v>
      </c>
      <c r="K7577">
        <v>11.153304264435102</v>
      </c>
      <c r="L7577">
        <v>7.8523597959420002</v>
      </c>
      <c r="M7577">
        <v>8.5277069095365228</v>
      </c>
      <c r="N7577">
        <v>1.3457771196739641</v>
      </c>
      <c r="O7577">
        <v>0</v>
      </c>
      <c r="P7577">
        <v>0</v>
      </c>
      <c r="Q7577">
        <v>4.9361684655141387</v>
      </c>
      <c r="R7577">
        <v>6.2638315350950657</v>
      </c>
      <c r="V7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8" spans="1:22" hidden="1" x14ac:dyDescent="0.25">
      <c r="A7578" s="1" t="s">
        <v>135</v>
      </c>
      <c r="B7578">
        <v>129</v>
      </c>
      <c r="C7578" s="1" t="s">
        <v>137</v>
      </c>
      <c r="D7578" s="1" t="s">
        <v>24</v>
      </c>
      <c r="E7578">
        <v>2037</v>
      </c>
      <c r="F7578">
        <v>6.3942203873546878E-8</v>
      </c>
      <c r="G7578">
        <v>70.256551394770369</v>
      </c>
      <c r="H7578">
        <v>57.62231523474432</v>
      </c>
      <c r="I7578">
        <v>80.07494406072891</v>
      </c>
      <c r="J7578">
        <v>2.5162640201769003E-9</v>
      </c>
      <c r="K7578">
        <v>11.662215201147527</v>
      </c>
      <c r="L7578">
        <v>9.1872261964015234</v>
      </c>
      <c r="M7578">
        <v>8.0681488005740114</v>
      </c>
      <c r="N7578">
        <v>1.5818827254894103</v>
      </c>
      <c r="O7578">
        <v>0</v>
      </c>
      <c r="P7578">
        <v>0</v>
      </c>
      <c r="Q7578">
        <v>5.5228800588244926</v>
      </c>
      <c r="R7578">
        <v>5.6771199413092299</v>
      </c>
      <c r="V7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9" spans="1:22" hidden="1" x14ac:dyDescent="0.25">
      <c r="A7579" s="1" t="s">
        <v>135</v>
      </c>
      <c r="B7579">
        <v>129</v>
      </c>
      <c r="C7579" s="1" t="s">
        <v>137</v>
      </c>
      <c r="D7579" s="1" t="s">
        <v>24</v>
      </c>
      <c r="E7579">
        <v>2038</v>
      </c>
      <c r="F7579">
        <v>6.4394692103483084E-8</v>
      </c>
      <c r="G7579">
        <v>70.256551394780715</v>
      </c>
      <c r="H7579">
        <v>58.715201847252089</v>
      </c>
      <c r="I7579">
        <v>94.603689002188162</v>
      </c>
      <c r="J7579">
        <v>2.4276638065505713E-9</v>
      </c>
      <c r="K7579">
        <v>11.568516622698683</v>
      </c>
      <c r="L7579">
        <v>9.4976254527021862</v>
      </c>
      <c r="M7579">
        <v>9.2778553913291049</v>
      </c>
      <c r="N7579">
        <v>1.6549130734080373</v>
      </c>
      <c r="O7579">
        <v>0</v>
      </c>
      <c r="P7579">
        <v>0</v>
      </c>
      <c r="Q7579">
        <v>5.522844048141474</v>
      </c>
      <c r="R7579">
        <v>5.6771559519644574</v>
      </c>
      <c r="V7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0" spans="1:22" hidden="1" x14ac:dyDescent="0.25">
      <c r="A7580" s="1" t="s">
        <v>135</v>
      </c>
      <c r="B7580">
        <v>129</v>
      </c>
      <c r="C7580" s="1" t="s">
        <v>137</v>
      </c>
      <c r="D7580" s="1" t="s">
        <v>24</v>
      </c>
      <c r="E7580">
        <v>2039</v>
      </c>
      <c r="F7580">
        <v>6.4895272476971804E-8</v>
      </c>
      <c r="G7580">
        <v>70.256551394794272</v>
      </c>
      <c r="H7580">
        <v>58.708451853389107</v>
      </c>
      <c r="I7580">
        <v>114.90048323977463</v>
      </c>
      <c r="J7580">
        <v>2.2939630485038916E-9</v>
      </c>
      <c r="K7580">
        <v>10.736373723232539</v>
      </c>
      <c r="L7580">
        <v>9.874829454927303</v>
      </c>
      <c r="M7580">
        <v>11.182813284384787</v>
      </c>
      <c r="N7580">
        <v>1.7049117555389219</v>
      </c>
      <c r="O7580">
        <v>0</v>
      </c>
      <c r="P7580">
        <v>0</v>
      </c>
      <c r="Q7580">
        <v>5.5220352382686002</v>
      </c>
      <c r="R7580">
        <v>5.6779647618803555</v>
      </c>
      <c r="V7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1" spans="1:22" hidden="1" x14ac:dyDescent="0.25">
      <c r="A7581" s="1" t="s">
        <v>135</v>
      </c>
      <c r="B7581">
        <v>129</v>
      </c>
      <c r="C7581" s="1" t="s">
        <v>137</v>
      </c>
      <c r="D7581" s="1" t="s">
        <v>24</v>
      </c>
      <c r="E7581">
        <v>2040</v>
      </c>
      <c r="F7581">
        <v>6.5444689333493625E-8</v>
      </c>
      <c r="G7581">
        <v>70.256551394810131</v>
      </c>
      <c r="H7581">
        <v>58.701701855838273</v>
      </c>
      <c r="I7581">
        <v>128.33323705900906</v>
      </c>
      <c r="J7581">
        <v>2.1770624818343775E-9</v>
      </c>
      <c r="K7581">
        <v>10.52114496209399</v>
      </c>
      <c r="L7581">
        <v>10.11857406188606</v>
      </c>
      <c r="M7581">
        <v>12.565756333209965</v>
      </c>
      <c r="N7581">
        <v>1.7946512879005823</v>
      </c>
      <c r="O7581">
        <v>0</v>
      </c>
      <c r="P7581">
        <v>0</v>
      </c>
      <c r="Q7581">
        <v>0.18418716481327602</v>
      </c>
      <c r="R7581">
        <v>0.15520677382221001</v>
      </c>
      <c r="V7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2" spans="1:22" hidden="1" x14ac:dyDescent="0.25">
      <c r="A7582" s="1" t="s">
        <v>135</v>
      </c>
      <c r="B7582">
        <v>129</v>
      </c>
      <c r="C7582" s="1" t="s">
        <v>137</v>
      </c>
      <c r="D7582" s="1" t="s">
        <v>24</v>
      </c>
      <c r="E7582">
        <v>2041</v>
      </c>
      <c r="F7582">
        <v>6.5935898859433287E-8</v>
      </c>
      <c r="G7582">
        <v>70.256551394825749</v>
      </c>
      <c r="H7582">
        <v>58.6949518587803</v>
      </c>
      <c r="I7582">
        <v>147.88456258797464</v>
      </c>
      <c r="J7582">
        <v>1.84172744333902E-9</v>
      </c>
      <c r="K7582">
        <v>9.7094302169655045</v>
      </c>
      <c r="L7582">
        <v>10.667697729831259</v>
      </c>
      <c r="M7582">
        <v>14.360200976851008</v>
      </c>
      <c r="N7582">
        <v>1.7654833928221776</v>
      </c>
      <c r="O7582">
        <v>0</v>
      </c>
      <c r="P7582">
        <v>0</v>
      </c>
      <c r="Q7582">
        <v>0.18735180498936344</v>
      </c>
      <c r="R7582">
        <v>0.1520421336937626</v>
      </c>
      <c r="V7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3" spans="1:22" hidden="1" x14ac:dyDescent="0.25">
      <c r="A7583" s="1" t="s">
        <v>135</v>
      </c>
      <c r="B7583">
        <v>129</v>
      </c>
      <c r="C7583" s="1" t="s">
        <v>137</v>
      </c>
      <c r="D7583" s="1" t="s">
        <v>24</v>
      </c>
      <c r="E7583">
        <v>2042</v>
      </c>
      <c r="F7583">
        <v>6.6615135576096599E-8</v>
      </c>
      <c r="G7583">
        <v>70.256551394841068</v>
      </c>
      <c r="H7583">
        <v>58.688201865073694</v>
      </c>
      <c r="I7583">
        <v>159.66183674087279</v>
      </c>
      <c r="J7583">
        <v>1.4180698343550254E-9</v>
      </c>
      <c r="K7583">
        <v>9.0359003970730463</v>
      </c>
      <c r="L7583">
        <v>11.389180188775384</v>
      </c>
      <c r="M7583">
        <v>15.790032513810912</v>
      </c>
      <c r="N7583">
        <v>1.7857051335426692</v>
      </c>
      <c r="O7583">
        <v>0</v>
      </c>
      <c r="P7583">
        <v>0</v>
      </c>
      <c r="Q7583">
        <v>0.18452714424821801</v>
      </c>
      <c r="R7583">
        <v>0.15486679461038252</v>
      </c>
      <c r="V7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4" spans="1:22" hidden="1" x14ac:dyDescent="0.25">
      <c r="A7584" s="1" t="s">
        <v>135</v>
      </c>
      <c r="B7584">
        <v>129</v>
      </c>
      <c r="C7584" s="1" t="s">
        <v>137</v>
      </c>
      <c r="D7584" s="1" t="s">
        <v>24</v>
      </c>
      <c r="E7584">
        <v>2043</v>
      </c>
      <c r="F7584">
        <v>6.8418084018434598E-8</v>
      </c>
      <c r="G7584">
        <v>70.256551394855492</v>
      </c>
      <c r="H7584">
        <v>57.338201866942157</v>
      </c>
      <c r="I7584">
        <v>158.31183674145566</v>
      </c>
      <c r="J7584">
        <v>1.2944807583475878E-9</v>
      </c>
      <c r="K7584">
        <v>9.3580017240899007</v>
      </c>
      <c r="L7584">
        <v>11.398196024710391</v>
      </c>
      <c r="M7584">
        <v>16.745006549683506</v>
      </c>
      <c r="N7584">
        <v>1.9999737141281957</v>
      </c>
      <c r="O7584">
        <v>0</v>
      </c>
      <c r="P7584">
        <v>0</v>
      </c>
      <c r="Q7584">
        <v>0.18754548234817145</v>
      </c>
      <c r="R7584">
        <v>0.15184845708385411</v>
      </c>
      <c r="V7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5" spans="1:22" hidden="1" x14ac:dyDescent="0.25">
      <c r="A7585" s="1" t="s">
        <v>135</v>
      </c>
      <c r="B7585">
        <v>129</v>
      </c>
      <c r="C7585" s="1" t="s">
        <v>137</v>
      </c>
      <c r="D7585" s="1" t="s">
        <v>24</v>
      </c>
      <c r="E7585">
        <v>2044</v>
      </c>
      <c r="F7585">
        <v>9.3066618146536289E-8</v>
      </c>
      <c r="G7585">
        <v>70.256551394866804</v>
      </c>
      <c r="H7585">
        <v>57.444420366642866</v>
      </c>
      <c r="I7585">
        <v>179.91033381988996</v>
      </c>
      <c r="J7585">
        <v>1.4668674181462845E-9</v>
      </c>
      <c r="K7585">
        <v>8.755866068750267</v>
      </c>
      <c r="L7585">
        <v>11.779668351550711</v>
      </c>
      <c r="M7585">
        <v>18.625415761806643</v>
      </c>
      <c r="N7585">
        <v>1.8406950962715776</v>
      </c>
      <c r="O7585">
        <v>0</v>
      </c>
      <c r="P7585">
        <v>0</v>
      </c>
      <c r="Q7585">
        <v>0.18577209440636561</v>
      </c>
      <c r="R7585">
        <v>0.15362184688174219</v>
      </c>
      <c r="V7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6" spans="1:22" hidden="1" x14ac:dyDescent="0.25">
      <c r="A7586" s="1" t="s">
        <v>135</v>
      </c>
      <c r="B7586">
        <v>129</v>
      </c>
      <c r="C7586" s="1" t="s">
        <v>137</v>
      </c>
      <c r="D7586" s="1" t="s">
        <v>24</v>
      </c>
      <c r="E7586">
        <v>2045</v>
      </c>
      <c r="F7586">
        <v>1.0522055339869031E-7</v>
      </c>
      <c r="G7586">
        <v>70.256551394877221</v>
      </c>
      <c r="H7586">
        <v>73.913948688441167</v>
      </c>
      <c r="I7586">
        <v>199.68926597377484</v>
      </c>
      <c r="J7586">
        <v>1.3422241916901707E-9</v>
      </c>
      <c r="K7586">
        <v>7.5630117057173623</v>
      </c>
      <c r="L7586">
        <v>15.028007585001481</v>
      </c>
      <c r="M7586">
        <v>18.418434304050702</v>
      </c>
      <c r="N7586">
        <v>1.4915773462835744</v>
      </c>
      <c r="O7586">
        <v>0</v>
      </c>
      <c r="P7586">
        <v>0</v>
      </c>
      <c r="Q7586">
        <v>0.18232208804900921</v>
      </c>
      <c r="R7586">
        <v>0.1570718583632025</v>
      </c>
      <c r="V7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7" spans="1:22" hidden="1" x14ac:dyDescent="0.25">
      <c r="A7587" s="1" t="s">
        <v>135</v>
      </c>
      <c r="B7587">
        <v>129</v>
      </c>
      <c r="C7587" s="1" t="s">
        <v>137</v>
      </c>
      <c r="D7587" s="1" t="s">
        <v>24</v>
      </c>
      <c r="E7587">
        <v>2046</v>
      </c>
      <c r="F7587">
        <v>1.187619486906112E-7</v>
      </c>
      <c r="G7587">
        <v>70.256551394888817</v>
      </c>
      <c r="H7587">
        <v>86.682531474081287</v>
      </c>
      <c r="I7587">
        <v>192.43593486190272</v>
      </c>
      <c r="J7587">
        <v>1.2763812325097038E-9</v>
      </c>
      <c r="K7587">
        <v>7.4631502109171084</v>
      </c>
      <c r="L7587">
        <v>17.646020023032008</v>
      </c>
      <c r="M7587">
        <v>17.352976451557723</v>
      </c>
      <c r="N7587">
        <v>1.5347563042850223</v>
      </c>
      <c r="O7587">
        <v>0</v>
      </c>
      <c r="P7587">
        <v>0</v>
      </c>
      <c r="Q7587">
        <v>0.18071206083899269</v>
      </c>
      <c r="R7587">
        <v>0.158681897239525</v>
      </c>
      <c r="V7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8" spans="1:22" hidden="1" x14ac:dyDescent="0.25">
      <c r="A7588" s="1" t="s">
        <v>135</v>
      </c>
      <c r="B7588">
        <v>129</v>
      </c>
      <c r="C7588" s="1" t="s">
        <v>137</v>
      </c>
      <c r="D7588" s="1" t="s">
        <v>24</v>
      </c>
      <c r="E7588">
        <v>2047</v>
      </c>
      <c r="F7588">
        <v>1.3445390861859071E-7</v>
      </c>
      <c r="G7588">
        <v>70.256551394906396</v>
      </c>
      <c r="H7588">
        <v>96.497297838789592</v>
      </c>
      <c r="I7588">
        <v>186.92154477003623</v>
      </c>
      <c r="J7588">
        <v>1.2211224857887968E-9</v>
      </c>
      <c r="K7588">
        <v>7.2783079195802687</v>
      </c>
      <c r="L7588">
        <v>19.924544051850248</v>
      </c>
      <c r="M7588">
        <v>16.782843459956652</v>
      </c>
      <c r="N7588">
        <v>1.5185573133145895</v>
      </c>
      <c r="O7588">
        <v>0</v>
      </c>
      <c r="P7588">
        <v>0</v>
      </c>
      <c r="Q7588">
        <v>0.16969675217229385</v>
      </c>
      <c r="R7588">
        <v>0.16969723191519342</v>
      </c>
      <c r="V7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9" spans="1:22" hidden="1" x14ac:dyDescent="0.25">
      <c r="A7589" s="1" t="s">
        <v>135</v>
      </c>
      <c r="B7589">
        <v>129</v>
      </c>
      <c r="C7589" s="1" t="s">
        <v>137</v>
      </c>
      <c r="D7589" s="1" t="s">
        <v>24</v>
      </c>
      <c r="E7589">
        <v>2048</v>
      </c>
      <c r="F7589">
        <v>1.5276963043498164E-7</v>
      </c>
      <c r="G7589">
        <v>66.756551394957057</v>
      </c>
      <c r="H7589">
        <v>106.62114681089565</v>
      </c>
      <c r="I7589">
        <v>191.57573616191641</v>
      </c>
      <c r="J7589">
        <v>1.1986511509211991E-9</v>
      </c>
      <c r="K7589">
        <v>6.7029862191137228</v>
      </c>
      <c r="L7589">
        <v>22.071520033803552</v>
      </c>
      <c r="M7589">
        <v>16.690098916759087</v>
      </c>
      <c r="N7589">
        <v>1.5365985418123149</v>
      </c>
      <c r="O7589">
        <v>0</v>
      </c>
      <c r="P7589">
        <v>0</v>
      </c>
      <c r="Q7589">
        <v>0.17503646905710246</v>
      </c>
      <c r="R7589">
        <v>0.1643575744794325</v>
      </c>
      <c r="V7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0" spans="1:22" hidden="1" x14ac:dyDescent="0.25">
      <c r="A7590" s="1" t="s">
        <v>135</v>
      </c>
      <c r="B7590">
        <v>129</v>
      </c>
      <c r="C7590" s="1" t="s">
        <v>137</v>
      </c>
      <c r="D7590" s="1" t="s">
        <v>24</v>
      </c>
      <c r="E7590">
        <v>2049</v>
      </c>
      <c r="F7590">
        <v>1.7353795848433991E-7</v>
      </c>
      <c r="G7590">
        <v>63.256551395233529</v>
      </c>
      <c r="H7590">
        <v>112.63309825907672</v>
      </c>
      <c r="I7590">
        <v>207.6742335858753</v>
      </c>
      <c r="J7590">
        <v>1.172186917333581E-9</v>
      </c>
      <c r="K7590">
        <v>6.1336306125730751</v>
      </c>
      <c r="L7590">
        <v>23.364770945254755</v>
      </c>
      <c r="M7590">
        <v>17.482732017186002</v>
      </c>
      <c r="N7590">
        <v>1.5190060956422564</v>
      </c>
      <c r="O7590">
        <v>0</v>
      </c>
      <c r="P7590">
        <v>0</v>
      </c>
      <c r="Q7590">
        <v>0.17460905914378819</v>
      </c>
      <c r="R7590">
        <v>0.16478511143242738</v>
      </c>
      <c r="V7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1" spans="1:22" hidden="1" x14ac:dyDescent="0.25">
      <c r="A7591" s="1" t="s">
        <v>135</v>
      </c>
      <c r="B7591">
        <v>129</v>
      </c>
      <c r="C7591" s="1" t="s">
        <v>137</v>
      </c>
      <c r="D7591" s="1" t="s">
        <v>24</v>
      </c>
      <c r="E7591">
        <v>2050</v>
      </c>
      <c r="F7591">
        <v>1.9364464154624586E-7</v>
      </c>
      <c r="G7591">
        <v>36.151357963355117</v>
      </c>
      <c r="H7591">
        <v>129.09987495888998</v>
      </c>
      <c r="I7591">
        <v>241.41690310579037</v>
      </c>
      <c r="J7591">
        <v>1.1864818100069124E-9</v>
      </c>
      <c r="K7591">
        <v>2.8918700616023774</v>
      </c>
      <c r="L7591">
        <v>26.477595141503762</v>
      </c>
      <c r="M7591">
        <v>18.508131916679389</v>
      </c>
      <c r="N7591">
        <v>2.1220014550846198</v>
      </c>
      <c r="O7591">
        <v>0</v>
      </c>
      <c r="P7591">
        <v>0</v>
      </c>
      <c r="Q7591">
        <v>0.18356466609789676</v>
      </c>
      <c r="R7591">
        <v>0.15582975280432723</v>
      </c>
      <c r="V7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2" spans="1:22" hidden="1" x14ac:dyDescent="0.25">
      <c r="A7592" s="1" t="s">
        <v>135</v>
      </c>
      <c r="B7592">
        <v>129</v>
      </c>
      <c r="C7592" s="1" t="s">
        <v>137</v>
      </c>
      <c r="D7592" s="1" t="s">
        <v>24</v>
      </c>
      <c r="E7592">
        <v>2051</v>
      </c>
      <c r="F7592">
        <v>2.035523127815616E-7</v>
      </c>
      <c r="G7592">
        <v>36.151357963440553</v>
      </c>
      <c r="H7592">
        <v>129.07898624163374</v>
      </c>
      <c r="I7592">
        <v>241.41690310612512</v>
      </c>
      <c r="J7592">
        <v>1.1456853745277686E-9</v>
      </c>
      <c r="K7592">
        <v>2.8045438135172649</v>
      </c>
      <c r="L7592">
        <v>26.521954519658713</v>
      </c>
      <c r="M7592">
        <v>18.540050048763732</v>
      </c>
      <c r="N7592">
        <v>2.1333508209579235</v>
      </c>
      <c r="O7592">
        <v>0</v>
      </c>
      <c r="P7592">
        <v>0</v>
      </c>
      <c r="Q7592">
        <v>0.18526978622212317</v>
      </c>
      <c r="R7592">
        <v>0.15412505648668348</v>
      </c>
      <c r="V7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3" spans="1:22" hidden="1" x14ac:dyDescent="0.25">
      <c r="A7593" s="1" t="s">
        <v>135</v>
      </c>
      <c r="B7593">
        <v>129</v>
      </c>
      <c r="C7593" s="1" t="s">
        <v>137</v>
      </c>
      <c r="D7593" s="1" t="s">
        <v>24</v>
      </c>
      <c r="E7593">
        <v>2052</v>
      </c>
      <c r="F7593">
        <v>2.0679155893435575E-7</v>
      </c>
      <c r="G7593">
        <v>36.151357963419173</v>
      </c>
      <c r="H7593">
        <v>129.07166987691954</v>
      </c>
      <c r="I7593">
        <v>241.41690310643125</v>
      </c>
      <c r="J7593">
        <v>1.1129460818005487E-9</v>
      </c>
      <c r="K7593">
        <v>2.7437585868788963</v>
      </c>
      <c r="L7593">
        <v>26.920616952470027</v>
      </c>
      <c r="M7593">
        <v>18.21030492770349</v>
      </c>
      <c r="N7593">
        <v>2.1316236977151806</v>
      </c>
      <c r="O7593">
        <v>0</v>
      </c>
      <c r="P7593">
        <v>0</v>
      </c>
      <c r="Q7593">
        <v>0.18337385031003539</v>
      </c>
      <c r="R7593">
        <v>0.15602165502126267</v>
      </c>
      <c r="V7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4" spans="1:22" hidden="1" x14ac:dyDescent="0.25">
      <c r="A7594" s="1" t="s">
        <v>135</v>
      </c>
      <c r="B7594">
        <v>129</v>
      </c>
      <c r="C7594" s="1" t="s">
        <v>137</v>
      </c>
      <c r="D7594" s="1" t="s">
        <v>24</v>
      </c>
      <c r="E7594">
        <v>2053</v>
      </c>
      <c r="F7594">
        <v>2.0818753820105532E-7</v>
      </c>
      <c r="G7594">
        <v>26.605030118263134</v>
      </c>
      <c r="H7594">
        <v>129.05510430375497</v>
      </c>
      <c r="I7594">
        <v>241.41690310671052</v>
      </c>
      <c r="J7594">
        <v>4.5549025152460453E-10</v>
      </c>
      <c r="K7594">
        <v>1.9933108407825433</v>
      </c>
      <c r="L7594">
        <v>27.443769107868082</v>
      </c>
      <c r="M7594">
        <v>18.115225250193859</v>
      </c>
      <c r="N7594">
        <v>2.4571002238335566</v>
      </c>
      <c r="O7594">
        <v>0</v>
      </c>
      <c r="P7594">
        <v>0</v>
      </c>
      <c r="Q7594">
        <v>0.17738127783961405</v>
      </c>
      <c r="R7594">
        <v>0.16201523057213205</v>
      </c>
      <c r="V7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5" spans="1:22" hidden="1" x14ac:dyDescent="0.25">
      <c r="A7595" s="1" t="s">
        <v>135</v>
      </c>
      <c r="B7595">
        <v>129</v>
      </c>
      <c r="C7595" s="1" t="s">
        <v>137</v>
      </c>
      <c r="D7595" s="1" t="s">
        <v>24</v>
      </c>
      <c r="E7595">
        <v>2054</v>
      </c>
      <c r="F7595">
        <v>3.4353017191614252E-7</v>
      </c>
      <c r="G7595">
        <v>25.883635258531601</v>
      </c>
      <c r="H7595">
        <v>131.57094687990383</v>
      </c>
      <c r="I7595">
        <v>241.41690311207432</v>
      </c>
      <c r="J7595">
        <v>1.0802432430303796E-9</v>
      </c>
      <c r="K7595">
        <v>1.8086401349165564</v>
      </c>
      <c r="L7595">
        <v>27.832494841003189</v>
      </c>
      <c r="M7595">
        <v>18.109583245166089</v>
      </c>
      <c r="N7595">
        <v>2.247536530441328</v>
      </c>
      <c r="O7595">
        <v>0</v>
      </c>
      <c r="P7595">
        <v>0</v>
      </c>
      <c r="Q7595">
        <v>0.17006068447145739</v>
      </c>
      <c r="R7595">
        <v>0.1693372759839778</v>
      </c>
      <c r="V7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6" spans="1:22" hidden="1" x14ac:dyDescent="0.25">
      <c r="A7596" s="1" t="s">
        <v>135</v>
      </c>
      <c r="B7596">
        <v>129</v>
      </c>
      <c r="C7596" s="1" t="s">
        <v>137</v>
      </c>
      <c r="D7596" s="1" t="s">
        <v>24</v>
      </c>
      <c r="E7596">
        <v>2055</v>
      </c>
      <c r="F7596">
        <v>3.974263616141412E-7</v>
      </c>
      <c r="G7596">
        <v>25.883635258520261</v>
      </c>
      <c r="H7596">
        <v>158.89704530022112</v>
      </c>
      <c r="I7596">
        <v>246.36695349104903</v>
      </c>
      <c r="J7596">
        <v>1.0673839487025169E-9</v>
      </c>
      <c r="K7596">
        <v>1.218792492830689</v>
      </c>
      <c r="L7596">
        <v>28.790745527301091</v>
      </c>
      <c r="M7596">
        <v>18.137107669496114</v>
      </c>
      <c r="N7596">
        <v>1.8515053924750877</v>
      </c>
      <c r="O7596">
        <v>0</v>
      </c>
      <c r="P7596">
        <v>0</v>
      </c>
      <c r="Q7596">
        <v>0.1628209952062887</v>
      </c>
      <c r="R7596">
        <v>0.17657912829484385</v>
      </c>
      <c r="V7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7" spans="1:22" hidden="1" x14ac:dyDescent="0.25">
      <c r="A7597" s="1" t="s">
        <v>135</v>
      </c>
      <c r="B7597">
        <v>129</v>
      </c>
      <c r="C7597" s="1" t="s">
        <v>137</v>
      </c>
      <c r="D7597" s="1" t="s">
        <v>24</v>
      </c>
      <c r="E7597">
        <v>2056</v>
      </c>
      <c r="F7597">
        <v>4.3135318299567681E-7</v>
      </c>
      <c r="G7597">
        <v>21.559156872846234</v>
      </c>
      <c r="H7597">
        <v>150.5738963470896</v>
      </c>
      <c r="I7597">
        <v>243.0578356445117</v>
      </c>
      <c r="J7597">
        <v>1.054806495226237E-9</v>
      </c>
      <c r="K7597">
        <v>1.0132652503346737</v>
      </c>
      <c r="L7597">
        <v>28.941695113416124</v>
      </c>
      <c r="M7597">
        <v>18.270734724539448</v>
      </c>
      <c r="N7597">
        <v>1.7815395202688327</v>
      </c>
      <c r="O7597">
        <v>0</v>
      </c>
      <c r="P7597">
        <v>0</v>
      </c>
      <c r="Q7597">
        <v>0.1690288767808146</v>
      </c>
      <c r="R7597">
        <v>0.1703739518202369</v>
      </c>
      <c r="V7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8" spans="1:22" hidden="1" x14ac:dyDescent="0.25">
      <c r="A7598" s="1" t="s">
        <v>135</v>
      </c>
      <c r="B7598">
        <v>129</v>
      </c>
      <c r="C7598" s="1" t="s">
        <v>137</v>
      </c>
      <c r="D7598" s="1" t="s">
        <v>24</v>
      </c>
      <c r="E7598">
        <v>2057</v>
      </c>
      <c r="F7598">
        <v>4.4138067672252224E-7</v>
      </c>
      <c r="G7598">
        <v>16.646370791214451</v>
      </c>
      <c r="H7598">
        <v>141.75953827473873</v>
      </c>
      <c r="I7598">
        <v>243.05783564817978</v>
      </c>
      <c r="J7598">
        <v>1.0447085084550057E-9</v>
      </c>
      <c r="K7598">
        <v>0.69842073171029506</v>
      </c>
      <c r="L7598">
        <v>29.172223363456794</v>
      </c>
      <c r="M7598">
        <v>18.574269332644974</v>
      </c>
      <c r="N7598">
        <v>1.5529221768378227</v>
      </c>
      <c r="O7598">
        <v>0</v>
      </c>
      <c r="P7598">
        <v>0</v>
      </c>
      <c r="Q7598">
        <v>0.17460454864959107</v>
      </c>
      <c r="R7598">
        <v>0.16480161202993251</v>
      </c>
      <c r="V7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9" spans="1:22" hidden="1" x14ac:dyDescent="0.25">
      <c r="A7599" s="1" t="s">
        <v>135</v>
      </c>
      <c r="B7599">
        <v>129</v>
      </c>
      <c r="C7599" s="1" t="s">
        <v>137</v>
      </c>
      <c r="D7599" s="1" t="s">
        <v>24</v>
      </c>
      <c r="E7599">
        <v>2058</v>
      </c>
      <c r="F7599">
        <v>4.4506977952677566E-7</v>
      </c>
      <c r="G7599">
        <v>11.077102871234064</v>
      </c>
      <c r="H7599">
        <v>154.28795363221366</v>
      </c>
      <c r="I7599">
        <v>241.80418500805646</v>
      </c>
      <c r="J7599">
        <v>1.041214903996821E-9</v>
      </c>
      <c r="K7599">
        <v>0.17864907314087952</v>
      </c>
      <c r="L7599">
        <v>29.502857651414992</v>
      </c>
      <c r="M7599">
        <v>19.072669186800447</v>
      </c>
      <c r="N7599">
        <v>1.2380226706667909</v>
      </c>
      <c r="O7599">
        <v>0</v>
      </c>
      <c r="P7599">
        <v>0</v>
      </c>
      <c r="Q7599">
        <v>0.17466290353861721</v>
      </c>
      <c r="R7599">
        <v>0.16474710575049009</v>
      </c>
      <c r="V7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0" spans="1:22" hidden="1" x14ac:dyDescent="0.25">
      <c r="A7600" s="1" t="s">
        <v>135</v>
      </c>
      <c r="B7600">
        <v>129</v>
      </c>
      <c r="C7600" s="1" t="s">
        <v>137</v>
      </c>
      <c r="D7600" s="1" t="s">
        <v>24</v>
      </c>
      <c r="E7600">
        <v>2059</v>
      </c>
      <c r="F7600">
        <v>4.4690034114551346E-7</v>
      </c>
      <c r="G7600">
        <v>4.2032581723891891</v>
      </c>
      <c r="H7600">
        <v>154.28795364688042</v>
      </c>
      <c r="I7600">
        <v>221.50064077737053</v>
      </c>
      <c r="J7600">
        <v>1.0506289181737555E-9</v>
      </c>
      <c r="K7600">
        <v>0.16652565122387794</v>
      </c>
      <c r="L7600">
        <v>29.223094240879387</v>
      </c>
      <c r="M7600">
        <v>18.987913576920505</v>
      </c>
      <c r="N7600">
        <v>1.6179932001308486</v>
      </c>
      <c r="O7600">
        <v>0</v>
      </c>
      <c r="P7600">
        <v>0</v>
      </c>
      <c r="Q7600">
        <v>0.17826136929680025</v>
      </c>
      <c r="R7600">
        <v>0.16115332147670577</v>
      </c>
      <c r="V7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1" spans="1:22" hidden="1" x14ac:dyDescent="0.25">
      <c r="A7601" s="1" t="s">
        <v>135</v>
      </c>
      <c r="B7601">
        <v>129</v>
      </c>
      <c r="C7601" s="1" t="s">
        <v>137</v>
      </c>
      <c r="D7601" s="1" t="s">
        <v>24</v>
      </c>
      <c r="E7601">
        <v>2060</v>
      </c>
      <c r="F7601">
        <v>4.4682739829457129E-7</v>
      </c>
      <c r="G7601">
        <v>1.9615309703370363E-7</v>
      </c>
      <c r="H7601">
        <v>154.28795364443121</v>
      </c>
      <c r="I7601">
        <v>208.06113695813607</v>
      </c>
      <c r="J7601">
        <v>2.030263867501834E-10</v>
      </c>
      <c r="K7601">
        <v>9.2226474457055763E-9</v>
      </c>
      <c r="L7601">
        <v>28.855792692864203</v>
      </c>
      <c r="M7601">
        <v>18.646383340210068</v>
      </c>
      <c r="N7601">
        <v>2.5024329122800806</v>
      </c>
      <c r="O7601">
        <v>0</v>
      </c>
      <c r="P7601">
        <v>0</v>
      </c>
      <c r="Q7601">
        <v>0.17867364131402491</v>
      </c>
      <c r="R7601">
        <v>0.16074645982287136</v>
      </c>
      <c r="V7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2" spans="1:22" hidden="1" x14ac:dyDescent="0.25">
      <c r="A7602" s="1" t="s">
        <v>135</v>
      </c>
      <c r="B7602">
        <v>130</v>
      </c>
      <c r="C7602" s="1" t="s">
        <v>137</v>
      </c>
      <c r="D7602" s="1" t="s">
        <v>24</v>
      </c>
      <c r="E7602">
        <v>2021</v>
      </c>
      <c r="F7602">
        <v>70</v>
      </c>
      <c r="G7602">
        <v>0.35</v>
      </c>
      <c r="H7602">
        <v>0.13500000000000001</v>
      </c>
      <c r="I7602">
        <v>0.13500000000000001</v>
      </c>
      <c r="J7602">
        <v>5.3948966424215872</v>
      </c>
      <c r="K7602">
        <v>9.290909055307868E-2</v>
      </c>
      <c r="L7602">
        <v>1.4323932653449441E-12</v>
      </c>
      <c r="M7602">
        <v>3.6117239501007048E-10</v>
      </c>
      <c r="N7602">
        <v>4.5119108479861723</v>
      </c>
      <c r="O7602">
        <v>0</v>
      </c>
      <c r="P7602">
        <v>0</v>
      </c>
      <c r="Q7602">
        <v>0</v>
      </c>
      <c r="R7602">
        <v>0</v>
      </c>
      <c r="V7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3" spans="1:22" hidden="1" x14ac:dyDescent="0.25">
      <c r="A7603" s="1" t="s">
        <v>135</v>
      </c>
      <c r="B7603">
        <v>130</v>
      </c>
      <c r="C7603" s="1" t="s">
        <v>137</v>
      </c>
      <c r="D7603" s="1" t="s">
        <v>24</v>
      </c>
      <c r="E7603">
        <v>2022</v>
      </c>
      <c r="F7603">
        <v>70</v>
      </c>
      <c r="G7603">
        <v>0.35</v>
      </c>
      <c r="H7603">
        <v>0.13500000000000001</v>
      </c>
      <c r="I7603">
        <v>0.13500000000000001</v>
      </c>
      <c r="J7603">
        <v>3.0415622385243405E-11</v>
      </c>
      <c r="K7603">
        <v>2.1897671073013226E-11</v>
      </c>
      <c r="L7603">
        <v>2.8696527410173775E-3</v>
      </c>
      <c r="M7603">
        <v>2.869652630730345E-3</v>
      </c>
      <c r="N7603">
        <v>11.105371807666526</v>
      </c>
      <c r="O7603">
        <v>0</v>
      </c>
      <c r="P7603">
        <v>0</v>
      </c>
      <c r="Q7603">
        <v>0</v>
      </c>
      <c r="R7603">
        <v>0</v>
      </c>
      <c r="V7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4" spans="1:22" hidden="1" x14ac:dyDescent="0.25">
      <c r="A7604" s="1" t="s">
        <v>135</v>
      </c>
      <c r="B7604">
        <v>130</v>
      </c>
      <c r="C7604" s="1" t="s">
        <v>137</v>
      </c>
      <c r="D7604" s="1" t="s">
        <v>24</v>
      </c>
      <c r="E7604">
        <v>2023</v>
      </c>
      <c r="F7604">
        <v>65.33333333333367</v>
      </c>
      <c r="G7604">
        <v>3.8266666666661071</v>
      </c>
      <c r="H7604">
        <v>1.4782499999998555</v>
      </c>
      <c r="I7604">
        <v>1.4782499999804273</v>
      </c>
      <c r="J7604">
        <v>11.173509036767008</v>
      </c>
      <c r="K7604">
        <v>1.0158060604996586</v>
      </c>
      <c r="L7604">
        <v>1.6860332126102474E-2</v>
      </c>
      <c r="M7604">
        <v>1.5765798331042288E-2</v>
      </c>
      <c r="N7604">
        <v>0</v>
      </c>
      <c r="O7604">
        <v>0</v>
      </c>
      <c r="P7604">
        <v>0</v>
      </c>
      <c r="Q7604">
        <v>0</v>
      </c>
      <c r="R7604">
        <v>0</v>
      </c>
      <c r="V7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5" spans="1:22" hidden="1" x14ac:dyDescent="0.25">
      <c r="A7605" s="1" t="s">
        <v>135</v>
      </c>
      <c r="B7605">
        <v>130</v>
      </c>
      <c r="C7605" s="1" t="s">
        <v>137</v>
      </c>
      <c r="D7605" s="1" t="s">
        <v>24</v>
      </c>
      <c r="E7605">
        <v>2024</v>
      </c>
      <c r="F7605">
        <v>60.666666666667361</v>
      </c>
      <c r="G7605">
        <v>7.3033333333316852</v>
      </c>
      <c r="H7605">
        <v>2.821499999999725</v>
      </c>
      <c r="I7605">
        <v>2.8214999999444244</v>
      </c>
      <c r="J7605">
        <v>10.985389036647721</v>
      </c>
      <c r="K7605">
        <v>1.9387030302002275</v>
      </c>
      <c r="L7605">
        <v>0.21236383548981652</v>
      </c>
      <c r="M7605">
        <v>0.19657474113608647</v>
      </c>
      <c r="N7605">
        <v>0</v>
      </c>
      <c r="O7605">
        <v>0</v>
      </c>
      <c r="P7605">
        <v>0</v>
      </c>
      <c r="Q7605">
        <v>0</v>
      </c>
      <c r="R7605">
        <v>0</v>
      </c>
      <c r="V7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6" spans="1:22" hidden="1" x14ac:dyDescent="0.25">
      <c r="A7606" s="1" t="s">
        <v>135</v>
      </c>
      <c r="B7606">
        <v>130</v>
      </c>
      <c r="C7606" s="1" t="s">
        <v>137</v>
      </c>
      <c r="D7606" s="1" t="s">
        <v>24</v>
      </c>
      <c r="E7606">
        <v>2025</v>
      </c>
      <c r="F7606">
        <v>56.000000000001037</v>
      </c>
      <c r="G7606">
        <v>34.539250415984412</v>
      </c>
      <c r="H7606">
        <v>7.1399477576653023</v>
      </c>
      <c r="I7606">
        <v>17.664749999334088</v>
      </c>
      <c r="J7606">
        <v>3.0838931651544494</v>
      </c>
      <c r="K7606">
        <v>9.0370119173383472</v>
      </c>
      <c r="L7606">
        <v>0.81720640668290123</v>
      </c>
      <c r="M7606">
        <v>1.5064694671677294</v>
      </c>
      <c r="N7606">
        <v>0</v>
      </c>
      <c r="O7606">
        <v>0</v>
      </c>
      <c r="P7606">
        <v>0</v>
      </c>
      <c r="Q7606">
        <v>0</v>
      </c>
      <c r="R7606">
        <v>0</v>
      </c>
      <c r="V7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7" spans="1:22" hidden="1" x14ac:dyDescent="0.25">
      <c r="A7607" s="1" t="s">
        <v>135</v>
      </c>
      <c r="B7607">
        <v>130</v>
      </c>
      <c r="C7607" s="1" t="s">
        <v>137</v>
      </c>
      <c r="D7607" s="1" t="s">
        <v>24</v>
      </c>
      <c r="E7607">
        <v>2026</v>
      </c>
      <c r="F7607">
        <v>51.333333333334771</v>
      </c>
      <c r="G7607">
        <v>34.515917082666206</v>
      </c>
      <c r="H7607">
        <v>7.5351679728733432</v>
      </c>
      <c r="I7607">
        <v>45.940499991533578</v>
      </c>
      <c r="J7607">
        <v>2.0705034375203839</v>
      </c>
      <c r="K7607">
        <v>8.0660700331661488</v>
      </c>
      <c r="L7607">
        <v>1.0667452436785645</v>
      </c>
      <c r="M7607">
        <v>4.3519602406500928</v>
      </c>
      <c r="N7607">
        <v>0</v>
      </c>
      <c r="O7607">
        <v>0</v>
      </c>
      <c r="P7607">
        <v>0</v>
      </c>
      <c r="Q7607">
        <v>0</v>
      </c>
      <c r="R7607">
        <v>0</v>
      </c>
      <c r="V7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8" spans="1:22" hidden="1" x14ac:dyDescent="0.25">
      <c r="A7608" s="1" t="s">
        <v>135</v>
      </c>
      <c r="B7608">
        <v>130</v>
      </c>
      <c r="C7608" s="1" t="s">
        <v>137</v>
      </c>
      <c r="D7608" s="1" t="s">
        <v>24</v>
      </c>
      <c r="E7608">
        <v>2027</v>
      </c>
      <c r="F7608">
        <v>46.66666666666859</v>
      </c>
      <c r="G7608">
        <v>34.492583749371995</v>
      </c>
      <c r="H7608">
        <v>11.466102483372188</v>
      </c>
      <c r="I7608">
        <v>51.30934026373653</v>
      </c>
      <c r="J7608">
        <v>2.268050992226923</v>
      </c>
      <c r="K7608">
        <v>7.7312446912641679</v>
      </c>
      <c r="L7608">
        <v>1.6773059439298634</v>
      </c>
      <c r="M7608">
        <v>4.9900052865054132</v>
      </c>
      <c r="N7608">
        <v>0</v>
      </c>
      <c r="O7608">
        <v>0</v>
      </c>
      <c r="P7608">
        <v>0</v>
      </c>
      <c r="Q7608">
        <v>0</v>
      </c>
      <c r="R7608">
        <v>0</v>
      </c>
      <c r="V7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9" spans="1:22" hidden="1" x14ac:dyDescent="0.25">
      <c r="A7609" s="1" t="s">
        <v>135</v>
      </c>
      <c r="B7609">
        <v>130</v>
      </c>
      <c r="C7609" s="1" t="s">
        <v>137</v>
      </c>
      <c r="D7609" s="1" t="s">
        <v>24</v>
      </c>
      <c r="E7609">
        <v>2028</v>
      </c>
      <c r="F7609">
        <v>42.000000000002494</v>
      </c>
      <c r="G7609">
        <v>43.97975334671515</v>
      </c>
      <c r="H7609">
        <v>14.204379762285543</v>
      </c>
      <c r="I7609">
        <v>52.746946383577843</v>
      </c>
      <c r="J7609">
        <v>1.260642770200443</v>
      </c>
      <c r="K7609">
        <v>9.040916479759062</v>
      </c>
      <c r="L7609">
        <v>2.1091642365917576</v>
      </c>
      <c r="M7609">
        <v>5.366940207033406</v>
      </c>
      <c r="N7609">
        <v>0</v>
      </c>
      <c r="O7609">
        <v>0</v>
      </c>
      <c r="P7609">
        <v>0</v>
      </c>
      <c r="Q7609">
        <v>0</v>
      </c>
      <c r="R7609">
        <v>0</v>
      </c>
      <c r="V7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0" spans="1:22" hidden="1" x14ac:dyDescent="0.25">
      <c r="A7610" s="1" t="s">
        <v>135</v>
      </c>
      <c r="B7610">
        <v>130</v>
      </c>
      <c r="C7610" s="1" t="s">
        <v>137</v>
      </c>
      <c r="D7610" s="1" t="s">
        <v>24</v>
      </c>
      <c r="E7610">
        <v>2029</v>
      </c>
      <c r="F7610">
        <v>37.333333333336512</v>
      </c>
      <c r="G7610">
        <v>44.009189221054221</v>
      </c>
      <c r="H7610">
        <v>15.026833187555786</v>
      </c>
      <c r="I7610">
        <v>56.170269299008318</v>
      </c>
      <c r="J7610">
        <v>1.6425981718587555</v>
      </c>
      <c r="K7610">
        <v>8.8643194468796001</v>
      </c>
      <c r="L7610">
        <v>2.285456318858512</v>
      </c>
      <c r="M7610">
        <v>6.0979391791354525</v>
      </c>
      <c r="N7610">
        <v>0</v>
      </c>
      <c r="O7610">
        <v>0</v>
      </c>
      <c r="P7610">
        <v>0</v>
      </c>
      <c r="Q7610">
        <v>0</v>
      </c>
      <c r="R7610">
        <v>0</v>
      </c>
      <c r="V7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1" spans="1:22" x14ac:dyDescent="0.25">
      <c r="A7611" s="1" t="s">
        <v>135</v>
      </c>
      <c r="B7611">
        <v>130</v>
      </c>
      <c r="C7611" s="1" t="s">
        <v>137</v>
      </c>
      <c r="D7611" s="1" t="s">
        <v>24</v>
      </c>
      <c r="E7611">
        <v>2030</v>
      </c>
      <c r="F7611">
        <v>32.666666666670686</v>
      </c>
      <c r="G7611">
        <v>43.985855887732534</v>
      </c>
      <c r="H7611">
        <v>33.968618837305158</v>
      </c>
      <c r="I7611">
        <v>75.40248062405422</v>
      </c>
      <c r="J7611">
        <v>1.0109305859468276</v>
      </c>
      <c r="K7611">
        <v>7.1508234577412289</v>
      </c>
      <c r="L7611">
        <v>3.7278965154939523</v>
      </c>
      <c r="M7611">
        <v>7.9972327934713778</v>
      </c>
      <c r="N7611">
        <v>0.11267025884488024</v>
      </c>
      <c r="O7611">
        <v>0</v>
      </c>
      <c r="P7611">
        <v>0</v>
      </c>
      <c r="Q7611">
        <v>3.6027323009262706</v>
      </c>
      <c r="R7611">
        <v>7.9972327934426799</v>
      </c>
      <c r="V7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2" spans="1:22" hidden="1" x14ac:dyDescent="0.25">
      <c r="A7612" s="1" t="s">
        <v>135</v>
      </c>
      <c r="B7612">
        <v>130</v>
      </c>
      <c r="C7612" s="1" t="s">
        <v>137</v>
      </c>
      <c r="D7612" s="1" t="s">
        <v>24</v>
      </c>
      <c r="E7612">
        <v>2031</v>
      </c>
      <c r="F7612">
        <v>28.000000000005087</v>
      </c>
      <c r="G7612">
        <v>47.53419030702549</v>
      </c>
      <c r="H7612">
        <v>33.961868837317049</v>
      </c>
      <c r="I7612">
        <v>75.405868651406962</v>
      </c>
      <c r="J7612">
        <v>0.985755532731316</v>
      </c>
      <c r="K7612">
        <v>7.764885872568426</v>
      </c>
      <c r="L7612">
        <v>4.4012380962697923</v>
      </c>
      <c r="M7612">
        <v>7.9975921297229151</v>
      </c>
      <c r="N7612">
        <v>0.35341188843759935</v>
      </c>
      <c r="O7612">
        <v>0</v>
      </c>
      <c r="P7612">
        <v>0</v>
      </c>
      <c r="Q7612">
        <v>3.6020163918365964</v>
      </c>
      <c r="R7612">
        <v>7.9975921296646195</v>
      </c>
      <c r="V7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3" spans="1:22" hidden="1" x14ac:dyDescent="0.25">
      <c r="A7613" s="1" t="s">
        <v>135</v>
      </c>
      <c r="B7613">
        <v>130</v>
      </c>
      <c r="C7613" s="1" t="s">
        <v>137</v>
      </c>
      <c r="D7613" s="1" t="s">
        <v>24</v>
      </c>
      <c r="E7613">
        <v>2032</v>
      </c>
      <c r="F7613">
        <v>23.333333333339805</v>
      </c>
      <c r="G7613">
        <v>52.520498666449384</v>
      </c>
      <c r="H7613">
        <v>33.972175747850621</v>
      </c>
      <c r="I7613">
        <v>75.399118662962934</v>
      </c>
      <c r="J7613">
        <v>0.82083901774593715</v>
      </c>
      <c r="K7613">
        <v>8.5746913136213774</v>
      </c>
      <c r="L7613">
        <v>4.959692046354176</v>
      </c>
      <c r="M7613">
        <v>8.0766576937052701</v>
      </c>
      <c r="N7613">
        <v>0.57052983765671483</v>
      </c>
      <c r="O7613">
        <v>0</v>
      </c>
      <c r="P7613">
        <v>0</v>
      </c>
      <c r="Q7613">
        <v>3.6031095490143477</v>
      </c>
      <c r="R7613">
        <v>7.9968762217927303</v>
      </c>
      <c r="V7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4" spans="1:22" hidden="1" x14ac:dyDescent="0.25">
      <c r="A7614" s="1" t="s">
        <v>135</v>
      </c>
      <c r="B7614">
        <v>130</v>
      </c>
      <c r="C7614" s="1" t="s">
        <v>137</v>
      </c>
      <c r="D7614" s="1" t="s">
        <v>24</v>
      </c>
      <c r="E7614">
        <v>2033</v>
      </c>
      <c r="F7614">
        <v>18.666666666675049</v>
      </c>
      <c r="G7614">
        <v>58.383377157578749</v>
      </c>
      <c r="H7614">
        <v>33.965425748038733</v>
      </c>
      <c r="I7614">
        <v>75.406558753444642</v>
      </c>
      <c r="J7614">
        <v>0.61370947982438206</v>
      </c>
      <c r="K7614">
        <v>9.5349925754249707</v>
      </c>
      <c r="L7614">
        <v>5.5456923422826945</v>
      </c>
      <c r="M7614">
        <v>8.017201590784456</v>
      </c>
      <c r="N7614">
        <v>0.78977379085443422</v>
      </c>
      <c r="O7614">
        <v>0</v>
      </c>
      <c r="P7614">
        <v>0</v>
      </c>
      <c r="Q7614">
        <v>3.6023936399432821</v>
      </c>
      <c r="R7614">
        <v>7.9976653222631757</v>
      </c>
      <c r="V7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5" spans="1:22" hidden="1" x14ac:dyDescent="0.25">
      <c r="A7615" s="1" t="s">
        <v>135</v>
      </c>
      <c r="B7615">
        <v>130</v>
      </c>
      <c r="C7615" s="1" t="s">
        <v>137</v>
      </c>
      <c r="D7615" s="1" t="s">
        <v>24</v>
      </c>
      <c r="E7615">
        <v>2034</v>
      </c>
      <c r="F7615">
        <v>14.000000000011291</v>
      </c>
      <c r="G7615">
        <v>65.580149367459697</v>
      </c>
      <c r="H7615">
        <v>33.972843486440375</v>
      </c>
      <c r="I7615">
        <v>75.399808973208309</v>
      </c>
      <c r="J7615">
        <v>0.35840933727048518</v>
      </c>
      <c r="K7615">
        <v>10.583834723250996</v>
      </c>
      <c r="L7615">
        <v>5.6818065986512263</v>
      </c>
      <c r="M7615">
        <v>8.3984688803974166</v>
      </c>
      <c r="N7615">
        <v>0.97678532318848554</v>
      </c>
      <c r="O7615">
        <v>0</v>
      </c>
      <c r="P7615">
        <v>0</v>
      </c>
      <c r="Q7615">
        <v>3.6031803697730354</v>
      </c>
      <c r="R7615">
        <v>7.9969494362469469</v>
      </c>
      <c r="V7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6" spans="1:22" hidden="1" x14ac:dyDescent="0.25">
      <c r="A7616" s="1" t="s">
        <v>135</v>
      </c>
      <c r="B7616">
        <v>130</v>
      </c>
      <c r="C7616" s="1" t="s">
        <v>137</v>
      </c>
      <c r="D7616" s="1" t="s">
        <v>24</v>
      </c>
      <c r="E7616">
        <v>2035</v>
      </c>
      <c r="F7616">
        <v>9.3333333333499233</v>
      </c>
      <c r="G7616">
        <v>70.317099786546365</v>
      </c>
      <c r="H7616">
        <v>40.513045616493493</v>
      </c>
      <c r="I7616">
        <v>75.393059132371064</v>
      </c>
      <c r="J7616">
        <v>0.23721195102165157</v>
      </c>
      <c r="K7616">
        <v>11.141937588391755</v>
      </c>
      <c r="L7616">
        <v>6.7015183688250994</v>
      </c>
      <c r="M7616">
        <v>8.3378514399150809</v>
      </c>
      <c r="N7616">
        <v>1.0818141287269907</v>
      </c>
      <c r="O7616">
        <v>0</v>
      </c>
      <c r="P7616">
        <v>0</v>
      </c>
      <c r="Q7616">
        <v>3.8744627199997743</v>
      </c>
      <c r="R7616">
        <v>7.7255372817610901</v>
      </c>
      <c r="V7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7" spans="1:22" hidden="1" x14ac:dyDescent="0.25">
      <c r="A7617" s="1" t="s">
        <v>135</v>
      </c>
      <c r="B7617">
        <v>130</v>
      </c>
      <c r="C7617" s="1" t="s">
        <v>137</v>
      </c>
      <c r="D7617" s="1" t="s">
        <v>24</v>
      </c>
      <c r="E7617">
        <v>2036</v>
      </c>
      <c r="F7617">
        <v>4.6666666667087586</v>
      </c>
      <c r="G7617">
        <v>70.293770509322755</v>
      </c>
      <c r="H7617">
        <v>47.375701691727798</v>
      </c>
      <c r="I7617">
        <v>79.924982828477283</v>
      </c>
      <c r="J7617">
        <v>0.11860597554402101</v>
      </c>
      <c r="K7617">
        <v>11.141864074192322</v>
      </c>
      <c r="L7617">
        <v>7.8712760881335457</v>
      </c>
      <c r="M7617">
        <v>8.5238546795009054</v>
      </c>
      <c r="N7617">
        <v>1.344957518857367</v>
      </c>
      <c r="O7617">
        <v>0</v>
      </c>
      <c r="P7617">
        <v>0</v>
      </c>
      <c r="Q7617">
        <v>4.9597641451087897</v>
      </c>
      <c r="R7617">
        <v>6.6402358606042284</v>
      </c>
      <c r="V7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8" spans="1:22" hidden="1" x14ac:dyDescent="0.25">
      <c r="A7618" s="1" t="s">
        <v>135</v>
      </c>
      <c r="B7618">
        <v>130</v>
      </c>
      <c r="C7618" s="1" t="s">
        <v>137</v>
      </c>
      <c r="D7618" s="1" t="s">
        <v>24</v>
      </c>
      <c r="E7618">
        <v>2037</v>
      </c>
      <c r="F7618">
        <v>4.6282192735277783E-9</v>
      </c>
      <c r="G7618">
        <v>70.270437176009153</v>
      </c>
      <c r="H7618">
        <v>58.086120063131219</v>
      </c>
      <c r="I7618">
        <v>79.918232902764828</v>
      </c>
      <c r="J7618">
        <v>1.7764016354533321E-10</v>
      </c>
      <c r="K7618">
        <v>11.626918374821887</v>
      </c>
      <c r="L7618">
        <v>9.2448779171938007</v>
      </c>
      <c r="M7618">
        <v>8.0462154053315089</v>
      </c>
      <c r="N7618">
        <v>1.5831245374503753</v>
      </c>
      <c r="O7618">
        <v>0</v>
      </c>
      <c r="P7618">
        <v>0</v>
      </c>
      <c r="Q7618">
        <v>5.7244834355785716</v>
      </c>
      <c r="R7618">
        <v>5.8755165654808019</v>
      </c>
      <c r="V7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9" spans="1:22" hidden="1" x14ac:dyDescent="0.25">
      <c r="A7619" s="1" t="s">
        <v>135</v>
      </c>
      <c r="B7619">
        <v>130</v>
      </c>
      <c r="C7619" s="1" t="s">
        <v>137</v>
      </c>
      <c r="D7619" s="1" t="s">
        <v>24</v>
      </c>
      <c r="E7619">
        <v>2038</v>
      </c>
      <c r="F7619">
        <v>4.6650847356366783E-9</v>
      </c>
      <c r="G7619">
        <v>70.270437176017523</v>
      </c>
      <c r="H7619">
        <v>58.781786352942504</v>
      </c>
      <c r="I7619">
        <v>94.563649730381385</v>
      </c>
      <c r="J7619">
        <v>1.719727171508159E-10</v>
      </c>
      <c r="K7619">
        <v>11.520653612734529</v>
      </c>
      <c r="L7619">
        <v>9.5189975447995803</v>
      </c>
      <c r="M7619">
        <v>9.3018791657398676</v>
      </c>
      <c r="N7619">
        <v>1.6607753945686454</v>
      </c>
      <c r="O7619">
        <v>0</v>
      </c>
      <c r="P7619">
        <v>0</v>
      </c>
      <c r="Q7619">
        <v>5.7244834467202539</v>
      </c>
      <c r="R7619">
        <v>5.8755165541352516</v>
      </c>
      <c r="V7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0" spans="1:22" hidden="1" x14ac:dyDescent="0.25">
      <c r="A7620" s="1" t="s">
        <v>135</v>
      </c>
      <c r="B7620">
        <v>130</v>
      </c>
      <c r="C7620" s="1" t="s">
        <v>137</v>
      </c>
      <c r="D7620" s="1" t="s">
        <v>24</v>
      </c>
      <c r="E7620">
        <v>2039</v>
      </c>
      <c r="F7620">
        <v>4.730089994148936E-9</v>
      </c>
      <c r="G7620">
        <v>70.270437176027912</v>
      </c>
      <c r="H7620">
        <v>58.775036352972229</v>
      </c>
      <c r="I7620">
        <v>114.79944979328931</v>
      </c>
      <c r="J7620">
        <v>1.6651486681223954E-10</v>
      </c>
      <c r="K7620">
        <v>10.73443436595735</v>
      </c>
      <c r="L7620">
        <v>9.8808706867846361</v>
      </c>
      <c r="M7620">
        <v>11.179693581665632</v>
      </c>
      <c r="N7620">
        <v>1.7046488713145662</v>
      </c>
      <c r="O7620">
        <v>0</v>
      </c>
      <c r="P7620">
        <v>0</v>
      </c>
      <c r="Q7620">
        <v>5.724796834100581</v>
      </c>
      <c r="R7620">
        <v>5.8752031669281859</v>
      </c>
      <c r="V7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1" spans="1:22" hidden="1" x14ac:dyDescent="0.25">
      <c r="A7621" s="1" t="s">
        <v>135</v>
      </c>
      <c r="B7621">
        <v>130</v>
      </c>
      <c r="C7621" s="1" t="s">
        <v>137</v>
      </c>
      <c r="D7621" s="1" t="s">
        <v>24</v>
      </c>
      <c r="E7621">
        <v>2040</v>
      </c>
      <c r="F7621">
        <v>4.8339732138389262E-9</v>
      </c>
      <c r="G7621">
        <v>70.27043717604046</v>
      </c>
      <c r="H7621">
        <v>58.768286352983836</v>
      </c>
      <c r="I7621">
        <v>128.29373747995294</v>
      </c>
      <c r="J7621">
        <v>1.6038845268721763E-10</v>
      </c>
      <c r="K7621">
        <v>10.525718045614424</v>
      </c>
      <c r="L7621">
        <v>10.120527191112306</v>
      </c>
      <c r="M7621">
        <v>12.559569124399149</v>
      </c>
      <c r="N7621">
        <v>1.7937271618106869</v>
      </c>
      <c r="O7621">
        <v>0</v>
      </c>
      <c r="P7621">
        <v>0</v>
      </c>
      <c r="Q7621">
        <v>0.19069202538822275</v>
      </c>
      <c r="R7621">
        <v>0.1608231235238414</v>
      </c>
      <c r="V7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2" spans="1:22" hidden="1" x14ac:dyDescent="0.25">
      <c r="A7622" s="1" t="s">
        <v>135</v>
      </c>
      <c r="B7622">
        <v>130</v>
      </c>
      <c r="C7622" s="1" t="s">
        <v>137</v>
      </c>
      <c r="D7622" s="1" t="s">
        <v>24</v>
      </c>
      <c r="E7622">
        <v>2041</v>
      </c>
      <c r="F7622">
        <v>4.9411888745266877E-9</v>
      </c>
      <c r="G7622">
        <v>70.270437176052425</v>
      </c>
      <c r="H7622">
        <v>58.761536352997723</v>
      </c>
      <c r="I7622">
        <v>147.68813553636051</v>
      </c>
      <c r="J7622">
        <v>1.4432085624093034E-10</v>
      </c>
      <c r="K7622">
        <v>9.720516503541198</v>
      </c>
      <c r="L7622">
        <v>10.657372856414906</v>
      </c>
      <c r="M7622">
        <v>14.35647541967983</v>
      </c>
      <c r="N7622">
        <v>1.7668190724220401</v>
      </c>
      <c r="O7622">
        <v>0</v>
      </c>
      <c r="P7622">
        <v>0</v>
      </c>
      <c r="Q7622">
        <v>0.19371507483341788</v>
      </c>
      <c r="R7622">
        <v>0.15780007427214959</v>
      </c>
      <c r="V7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3" spans="1:22" hidden="1" x14ac:dyDescent="0.25">
      <c r="A7623" s="1" t="s">
        <v>135</v>
      </c>
      <c r="B7623">
        <v>130</v>
      </c>
      <c r="C7623" s="1" t="s">
        <v>137</v>
      </c>
      <c r="D7623" s="1" t="s">
        <v>24</v>
      </c>
      <c r="E7623">
        <v>2042</v>
      </c>
      <c r="F7623">
        <v>5.083851840974659E-9</v>
      </c>
      <c r="G7623">
        <v>70.270437176063325</v>
      </c>
      <c r="H7623">
        <v>58.754786353027477</v>
      </c>
      <c r="I7623">
        <v>159.41663699410131</v>
      </c>
      <c r="J7623">
        <v>1.1269808254984544E-10</v>
      </c>
      <c r="K7623">
        <v>9.0512649155415339</v>
      </c>
      <c r="L7623">
        <v>11.380958729211592</v>
      </c>
      <c r="M7623">
        <v>15.782591796774534</v>
      </c>
      <c r="N7623">
        <v>1.783469599801256</v>
      </c>
      <c r="O7623">
        <v>0</v>
      </c>
      <c r="P7623">
        <v>0</v>
      </c>
      <c r="Q7623">
        <v>0.19097344655288301</v>
      </c>
      <c r="R7623">
        <v>0.16054170311134505</v>
      </c>
      <c r="V7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4" spans="1:22" hidden="1" x14ac:dyDescent="0.25">
      <c r="A7624" s="1" t="s">
        <v>135</v>
      </c>
      <c r="B7624">
        <v>130</v>
      </c>
      <c r="C7624" s="1" t="s">
        <v>137</v>
      </c>
      <c r="D7624" s="1" t="s">
        <v>24</v>
      </c>
      <c r="E7624">
        <v>2043</v>
      </c>
      <c r="F7624">
        <v>5.426075499139236E-9</v>
      </c>
      <c r="G7624">
        <v>70.270437176071724</v>
      </c>
      <c r="H7624">
        <v>57.4047863530364</v>
      </c>
      <c r="I7624">
        <v>158.06663699914981</v>
      </c>
      <c r="J7624">
        <v>1.0348390936711302E-10</v>
      </c>
      <c r="K7624">
        <v>9.373895833843493</v>
      </c>
      <c r="L7624">
        <v>11.398996235896684</v>
      </c>
      <c r="M7624">
        <v>16.727988783391293</v>
      </c>
      <c r="N7624">
        <v>1.9971866015980801</v>
      </c>
      <c r="O7624">
        <v>0</v>
      </c>
      <c r="P7624">
        <v>0</v>
      </c>
      <c r="Q7624">
        <v>0.19402311031892783</v>
      </c>
      <c r="R7624">
        <v>0.15749204129871425</v>
      </c>
      <c r="V7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5" spans="1:22" hidden="1" x14ac:dyDescent="0.25">
      <c r="A7625" s="1" t="s">
        <v>135</v>
      </c>
      <c r="B7625">
        <v>130</v>
      </c>
      <c r="C7625" s="1" t="s">
        <v>137</v>
      </c>
      <c r="D7625" s="1" t="s">
        <v>24</v>
      </c>
      <c r="E7625">
        <v>2044</v>
      </c>
      <c r="F7625">
        <v>5.9683807230398494E-9</v>
      </c>
      <c r="G7625">
        <v>70.27043717607917</v>
      </c>
      <c r="H7625">
        <v>57.488833077499834</v>
      </c>
      <c r="I7625">
        <v>179.82947667595599</v>
      </c>
      <c r="J7625">
        <v>9.3508676184665726E-11</v>
      </c>
      <c r="K7625">
        <v>8.7695402290931472</v>
      </c>
      <c r="L7625">
        <v>11.779713014830131</v>
      </c>
      <c r="M7625">
        <v>18.609737247622412</v>
      </c>
      <c r="N7625">
        <v>1.8405049907523925</v>
      </c>
      <c r="O7625">
        <v>0</v>
      </c>
      <c r="P7625">
        <v>0</v>
      </c>
      <c r="Q7625">
        <v>0.19244972979364888</v>
      </c>
      <c r="R7625">
        <v>0.15906542790981046</v>
      </c>
      <c r="V7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6" spans="1:22" hidden="1" x14ac:dyDescent="0.25">
      <c r="A7626" s="1" t="s">
        <v>135</v>
      </c>
      <c r="B7626">
        <v>130</v>
      </c>
      <c r="C7626" s="1" t="s">
        <v>137</v>
      </c>
      <c r="D7626" s="1" t="s">
        <v>24</v>
      </c>
      <c r="E7626">
        <v>2045</v>
      </c>
      <c r="F7626">
        <v>6.664086393124342E-9</v>
      </c>
      <c r="G7626">
        <v>70.27043717608548</v>
      </c>
      <c r="H7626">
        <v>73.980052561419811</v>
      </c>
      <c r="I7626">
        <v>199.67179711290032</v>
      </c>
      <c r="J7626">
        <v>8.5263850092293489E-11</v>
      </c>
      <c r="K7626">
        <v>7.5701029930496704</v>
      </c>
      <c r="L7626">
        <v>15.033531298610461</v>
      </c>
      <c r="M7626">
        <v>18.404969576566312</v>
      </c>
      <c r="N7626">
        <v>1.4904044492891499</v>
      </c>
      <c r="O7626">
        <v>0</v>
      </c>
      <c r="P7626">
        <v>0</v>
      </c>
      <c r="Q7626">
        <v>0.18853206575545392</v>
      </c>
      <c r="R7626">
        <v>0.16298310845286385</v>
      </c>
      <c r="V7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7" spans="1:22" hidden="1" x14ac:dyDescent="0.25">
      <c r="A7627" s="1" t="s">
        <v>135</v>
      </c>
      <c r="B7627">
        <v>130</v>
      </c>
      <c r="C7627" s="1" t="s">
        <v>137</v>
      </c>
      <c r="D7627" s="1" t="s">
        <v>24</v>
      </c>
      <c r="E7627">
        <v>2046</v>
      </c>
      <c r="F7627">
        <v>7.5084619957440418E-9</v>
      </c>
      <c r="G7627">
        <v>70.270437176093424</v>
      </c>
      <c r="H7627">
        <v>86.630085318589707</v>
      </c>
      <c r="I7627">
        <v>192.39168456565039</v>
      </c>
      <c r="J7627">
        <v>8.101662250568487E-11</v>
      </c>
      <c r="K7627">
        <v>7.4648205173239601</v>
      </c>
      <c r="L7627">
        <v>17.638346968380997</v>
      </c>
      <c r="M7627">
        <v>17.359471189976539</v>
      </c>
      <c r="N7627">
        <v>1.5328424493866102</v>
      </c>
      <c r="O7627">
        <v>0</v>
      </c>
      <c r="P7627">
        <v>0</v>
      </c>
      <c r="Q7627">
        <v>0.1889976911460384</v>
      </c>
      <c r="R7627">
        <v>0.16251752007156237</v>
      </c>
      <c r="V7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8" spans="1:22" hidden="1" x14ac:dyDescent="0.25">
      <c r="A7628" s="1" t="s">
        <v>135</v>
      </c>
      <c r="B7628">
        <v>130</v>
      </c>
      <c r="C7628" s="1" t="s">
        <v>137</v>
      </c>
      <c r="D7628" s="1" t="s">
        <v>24</v>
      </c>
      <c r="E7628">
        <v>2047</v>
      </c>
      <c r="F7628">
        <v>8.4985571504589884E-9</v>
      </c>
      <c r="G7628">
        <v>70.270437176111102</v>
      </c>
      <c r="H7628">
        <v>96.506777468942204</v>
      </c>
      <c r="I7628">
        <v>187.01609442361422</v>
      </c>
      <c r="J7628">
        <v>7.7481229413956546E-11</v>
      </c>
      <c r="K7628">
        <v>7.2819771530598487</v>
      </c>
      <c r="L7628">
        <v>19.921421899508271</v>
      </c>
      <c r="M7628">
        <v>16.78265052396663</v>
      </c>
      <c r="N7628">
        <v>1.516977975904386</v>
      </c>
      <c r="O7628">
        <v>0</v>
      </c>
      <c r="P7628">
        <v>0</v>
      </c>
      <c r="Q7628">
        <v>0.17575770622139097</v>
      </c>
      <c r="R7628">
        <v>0.17575758493690979</v>
      </c>
      <c r="V7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9" spans="1:22" hidden="1" x14ac:dyDescent="0.25">
      <c r="A7629" s="1" t="s">
        <v>135</v>
      </c>
      <c r="B7629">
        <v>130</v>
      </c>
      <c r="C7629" s="1" t="s">
        <v>137</v>
      </c>
      <c r="D7629" s="1" t="s">
        <v>24</v>
      </c>
      <c r="E7629">
        <v>2048</v>
      </c>
      <c r="F7629">
        <v>9.6591034327663551E-9</v>
      </c>
      <c r="G7629">
        <v>66.770437176188722</v>
      </c>
      <c r="H7629">
        <v>106.60243321669753</v>
      </c>
      <c r="I7629">
        <v>191.47186395776328</v>
      </c>
      <c r="J7629">
        <v>7.6047122057410281E-11</v>
      </c>
      <c r="K7629">
        <v>6.7087819754801652</v>
      </c>
      <c r="L7629">
        <v>22.06643824697754</v>
      </c>
      <c r="M7629">
        <v>16.687328036172374</v>
      </c>
      <c r="N7629">
        <v>1.5374923747903468</v>
      </c>
      <c r="O7629">
        <v>0</v>
      </c>
      <c r="P7629">
        <v>0</v>
      </c>
      <c r="Q7629">
        <v>0.18123825315612696</v>
      </c>
      <c r="R7629">
        <v>0.17027722093185704</v>
      </c>
      <c r="V7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0" spans="1:22" hidden="1" x14ac:dyDescent="0.25">
      <c r="A7630" s="1" t="s">
        <v>135</v>
      </c>
      <c r="B7630">
        <v>130</v>
      </c>
      <c r="C7630" s="1" t="s">
        <v>137</v>
      </c>
      <c r="D7630" s="1" t="s">
        <v>24</v>
      </c>
      <c r="E7630">
        <v>2049</v>
      </c>
      <c r="F7630">
        <v>1.100623527111475E-8</v>
      </c>
      <c r="G7630">
        <v>63.270437176782146</v>
      </c>
      <c r="H7630">
        <v>112.73075039701574</v>
      </c>
      <c r="I7630">
        <v>207.38604067671545</v>
      </c>
      <c r="J7630">
        <v>7.4365555070792919E-11</v>
      </c>
      <c r="K7630">
        <v>6.1407390768550512</v>
      </c>
      <c r="L7630">
        <v>23.378381053294603</v>
      </c>
      <c r="M7630">
        <v>17.461033504065156</v>
      </c>
      <c r="N7630">
        <v>1.5190728707813856</v>
      </c>
      <c r="O7630">
        <v>0</v>
      </c>
      <c r="P7630">
        <v>0</v>
      </c>
      <c r="Q7630">
        <v>0.18081055441721838</v>
      </c>
      <c r="R7630">
        <v>0.17070530262892458</v>
      </c>
      <c r="V7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1" spans="1:22" hidden="1" x14ac:dyDescent="0.25">
      <c r="A7631" s="1" t="s">
        <v>135</v>
      </c>
      <c r="B7631">
        <v>130</v>
      </c>
      <c r="C7631" s="1" t="s">
        <v>137</v>
      </c>
      <c r="D7631" s="1" t="s">
        <v>24</v>
      </c>
      <c r="E7631">
        <v>2050</v>
      </c>
      <c r="F7631">
        <v>1.2577719747295097E-8</v>
      </c>
      <c r="G7631">
        <v>36.011186761047867</v>
      </c>
      <c r="H7631">
        <v>129.56221845084184</v>
      </c>
      <c r="I7631">
        <v>241.11089623504461</v>
      </c>
      <c r="J7631">
        <v>7.5345504597998339E-11</v>
      </c>
      <c r="K7631">
        <v>2.8756612456601336</v>
      </c>
      <c r="L7631">
        <v>26.521081520645964</v>
      </c>
      <c r="M7631">
        <v>18.478363645472644</v>
      </c>
      <c r="N7631">
        <v>2.123780900355432</v>
      </c>
      <c r="O7631">
        <v>0</v>
      </c>
      <c r="P7631">
        <v>0</v>
      </c>
      <c r="Q7631">
        <v>0.19080769830510461</v>
      </c>
      <c r="R7631">
        <v>0.16070889929758828</v>
      </c>
      <c r="V7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2" spans="1:22" hidden="1" x14ac:dyDescent="0.25">
      <c r="A7632" s="1" t="s">
        <v>135</v>
      </c>
      <c r="B7632">
        <v>130</v>
      </c>
      <c r="C7632" s="1" t="s">
        <v>137</v>
      </c>
      <c r="D7632" s="1" t="s">
        <v>24</v>
      </c>
      <c r="E7632">
        <v>2051</v>
      </c>
      <c r="F7632">
        <v>1.4402004220399846E-8</v>
      </c>
      <c r="G7632">
        <v>36.011186761211398</v>
      </c>
      <c r="H7632">
        <v>129.56221845085457</v>
      </c>
      <c r="I7632">
        <v>241.1007582154098</v>
      </c>
      <c r="J7632">
        <v>7.3020858843864317E-11</v>
      </c>
      <c r="K7632">
        <v>2.7941919825643677</v>
      </c>
      <c r="L7632">
        <v>26.563285598350586</v>
      </c>
      <c r="M7632">
        <v>18.511462379126407</v>
      </c>
      <c r="N7632">
        <v>2.1312501861538062</v>
      </c>
      <c r="O7632">
        <v>0</v>
      </c>
      <c r="P7632">
        <v>0</v>
      </c>
      <c r="Q7632">
        <v>0.19257820922507801</v>
      </c>
      <c r="R7632">
        <v>0.15893963557699015</v>
      </c>
      <c r="V7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3" spans="1:22" hidden="1" x14ac:dyDescent="0.25">
      <c r="A7633" s="1" t="s">
        <v>135</v>
      </c>
      <c r="B7633">
        <v>130</v>
      </c>
      <c r="C7633" s="1" t="s">
        <v>137</v>
      </c>
      <c r="D7633" s="1" t="s">
        <v>24</v>
      </c>
      <c r="E7633">
        <v>2052</v>
      </c>
      <c r="F7633">
        <v>1.6533170313461676E-8</v>
      </c>
      <c r="G7633">
        <v>36.011186761220316</v>
      </c>
      <c r="H7633">
        <v>129.54516154034567</v>
      </c>
      <c r="I7633">
        <v>241.10075821091664</v>
      </c>
      <c r="J7633">
        <v>7.1079927946179143E-11</v>
      </c>
      <c r="K7633">
        <v>2.7339973036169525</v>
      </c>
      <c r="L7633">
        <v>26.923934185775757</v>
      </c>
      <c r="M7633">
        <v>18.214738275152545</v>
      </c>
      <c r="N7633">
        <v>2.1324393355144853</v>
      </c>
      <c r="O7633">
        <v>0</v>
      </c>
      <c r="P7633">
        <v>0</v>
      </c>
      <c r="Q7633">
        <v>0.18954150733439024</v>
      </c>
      <c r="R7633">
        <v>0.16197828062212166</v>
      </c>
      <c r="V7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4" spans="1:22" hidden="1" x14ac:dyDescent="0.25">
      <c r="A7634" s="1" t="s">
        <v>135</v>
      </c>
      <c r="B7634">
        <v>130</v>
      </c>
      <c r="C7634" s="1" t="s">
        <v>137</v>
      </c>
      <c r="D7634" s="1" t="s">
        <v>24</v>
      </c>
      <c r="E7634">
        <v>2053</v>
      </c>
      <c r="F7634">
        <v>1.903191352370812E-8</v>
      </c>
      <c r="G7634">
        <v>26.500683830558607</v>
      </c>
      <c r="H7634">
        <v>129.54516154019962</v>
      </c>
      <c r="I7634">
        <v>241.08656813042657</v>
      </c>
      <c r="J7634">
        <v>6.9441353443462028E-11</v>
      </c>
      <c r="K7634">
        <v>1.9839522521259183</v>
      </c>
      <c r="L7634">
        <v>27.469625779838221</v>
      </c>
      <c r="M7634">
        <v>18.111526414715854</v>
      </c>
      <c r="N7634">
        <v>2.4494884966067976</v>
      </c>
      <c r="O7634">
        <v>0</v>
      </c>
      <c r="P7634">
        <v>0</v>
      </c>
      <c r="Q7634">
        <v>0.18292020343375578</v>
      </c>
      <c r="R7634">
        <v>0.16860248945753872</v>
      </c>
      <c r="V7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5" spans="1:22" hidden="1" x14ac:dyDescent="0.25">
      <c r="A7635" s="1" t="s">
        <v>135</v>
      </c>
      <c r="B7635">
        <v>130</v>
      </c>
      <c r="C7635" s="1" t="s">
        <v>137</v>
      </c>
      <c r="D7635" s="1" t="s">
        <v>24</v>
      </c>
      <c r="E7635">
        <v>2054</v>
      </c>
      <c r="F7635">
        <v>2.1955040254130425E-8</v>
      </c>
      <c r="G7635">
        <v>26.447914622894295</v>
      </c>
      <c r="H7635">
        <v>131.33207344400239</v>
      </c>
      <c r="I7635">
        <v>241.08656796571506</v>
      </c>
      <c r="J7635">
        <v>6.8464904887400527E-11</v>
      </c>
      <c r="K7635">
        <v>1.841999743198564</v>
      </c>
      <c r="L7635">
        <v>27.870838778118195</v>
      </c>
      <c r="M7635">
        <v>18.055901887409053</v>
      </c>
      <c r="N7635">
        <v>2.2310577711157706</v>
      </c>
      <c r="O7635">
        <v>0</v>
      </c>
      <c r="P7635">
        <v>0</v>
      </c>
      <c r="Q7635">
        <v>0.17585888230740543</v>
      </c>
      <c r="R7635">
        <v>0.17566796031275547</v>
      </c>
      <c r="V7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6" spans="1:22" hidden="1" x14ac:dyDescent="0.25">
      <c r="A7636" s="1" t="s">
        <v>135</v>
      </c>
      <c r="B7636">
        <v>130</v>
      </c>
      <c r="C7636" s="1" t="s">
        <v>137</v>
      </c>
      <c r="D7636" s="1" t="s">
        <v>24</v>
      </c>
      <c r="E7636">
        <v>2055</v>
      </c>
      <c r="F7636">
        <v>2.5143398778606909E-8</v>
      </c>
      <c r="G7636">
        <v>26.447914622891464</v>
      </c>
      <c r="H7636">
        <v>158.35865837629962</v>
      </c>
      <c r="I7636">
        <v>248.19831275875322</v>
      </c>
      <c r="J7636">
        <v>6.7620625529619539E-11</v>
      </c>
      <c r="K7636">
        <v>1.2128818147473079</v>
      </c>
      <c r="L7636">
        <v>28.774267035142934</v>
      </c>
      <c r="M7636">
        <v>18.175185047007723</v>
      </c>
      <c r="N7636">
        <v>1.8371160953484453</v>
      </c>
      <c r="O7636">
        <v>0</v>
      </c>
      <c r="P7636">
        <v>0</v>
      </c>
      <c r="Q7636">
        <v>0.16920670469466509</v>
      </c>
      <c r="R7636">
        <v>0.1823262835592927</v>
      </c>
      <c r="V7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7" spans="1:22" hidden="1" x14ac:dyDescent="0.25">
      <c r="A7637" s="1" t="s">
        <v>135</v>
      </c>
      <c r="B7637">
        <v>130</v>
      </c>
      <c r="C7637" s="1" t="s">
        <v>137</v>
      </c>
      <c r="D7637" s="1" t="s">
        <v>24</v>
      </c>
      <c r="E7637">
        <v>2056</v>
      </c>
      <c r="F7637">
        <v>2.7267637193701139E-8</v>
      </c>
      <c r="G7637">
        <v>22.876246870279616</v>
      </c>
      <c r="H7637">
        <v>151.48925230156624</v>
      </c>
      <c r="I7637">
        <v>243.65963914128662</v>
      </c>
      <c r="J7637">
        <v>6.682694333575379E-11</v>
      </c>
      <c r="K7637">
        <v>1.0413281825771081</v>
      </c>
      <c r="L7637">
        <v>28.990040349221132</v>
      </c>
      <c r="M7637">
        <v>18.21608491074829</v>
      </c>
      <c r="N7637">
        <v>1.7592942077951008</v>
      </c>
      <c r="O7637">
        <v>0</v>
      </c>
      <c r="P7637">
        <v>0</v>
      </c>
      <c r="Q7637">
        <v>0.17526991431889705</v>
      </c>
      <c r="R7637">
        <v>0.17627070276402237</v>
      </c>
      <c r="V7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8" spans="1:22" hidden="1" x14ac:dyDescent="0.25">
      <c r="A7638" s="1" t="s">
        <v>135</v>
      </c>
      <c r="B7638">
        <v>130</v>
      </c>
      <c r="C7638" s="1" t="s">
        <v>137</v>
      </c>
      <c r="D7638" s="1" t="s">
        <v>24</v>
      </c>
      <c r="E7638">
        <v>2057</v>
      </c>
      <c r="F7638">
        <v>2.7901521419338461E-8</v>
      </c>
      <c r="G7638">
        <v>17.866605177556224</v>
      </c>
      <c r="H7638">
        <v>140.77208393487194</v>
      </c>
      <c r="I7638">
        <v>243.65963917289253</v>
      </c>
      <c r="J7638">
        <v>6.6210743899033921E-11</v>
      </c>
      <c r="K7638">
        <v>0.73459124725243363</v>
      </c>
      <c r="L7638">
        <v>29.184207483041021</v>
      </c>
      <c r="M7638">
        <v>18.546105838631526</v>
      </c>
      <c r="N7638">
        <v>1.5321627581373145</v>
      </c>
      <c r="O7638">
        <v>0</v>
      </c>
      <c r="P7638">
        <v>0</v>
      </c>
      <c r="Q7638">
        <v>0.18141538589554929</v>
      </c>
      <c r="R7638">
        <v>0.17013459477957654</v>
      </c>
      <c r="V7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9" spans="1:22" hidden="1" x14ac:dyDescent="0.25">
      <c r="A7639" s="1" t="s">
        <v>135</v>
      </c>
      <c r="B7639">
        <v>130</v>
      </c>
      <c r="C7639" s="1" t="s">
        <v>137</v>
      </c>
      <c r="D7639" s="1" t="s">
        <v>24</v>
      </c>
      <c r="E7639">
        <v>2058</v>
      </c>
      <c r="F7639">
        <v>2.813487695816634E-8</v>
      </c>
      <c r="G7639">
        <v>11.980393353133374</v>
      </c>
      <c r="H7639">
        <v>155.82092836272167</v>
      </c>
      <c r="I7639">
        <v>240.05156919384595</v>
      </c>
      <c r="J7639">
        <v>6.6025866185418294E-11</v>
      </c>
      <c r="K7639">
        <v>0.19035209620108912</v>
      </c>
      <c r="L7639">
        <v>29.542217763825299</v>
      </c>
      <c r="M7639">
        <v>19.028978693901394</v>
      </c>
      <c r="N7639">
        <v>1.2306355368414035</v>
      </c>
      <c r="O7639">
        <v>0</v>
      </c>
      <c r="P7639">
        <v>0</v>
      </c>
      <c r="Q7639">
        <v>0.18114555775664626</v>
      </c>
      <c r="R7639">
        <v>0.17041517823070468</v>
      </c>
      <c r="V7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0" spans="1:22" hidden="1" x14ac:dyDescent="0.25">
      <c r="A7640" s="1" t="s">
        <v>135</v>
      </c>
      <c r="B7640">
        <v>130</v>
      </c>
      <c r="C7640" s="1" t="s">
        <v>137</v>
      </c>
      <c r="D7640" s="1" t="s">
        <v>24</v>
      </c>
      <c r="E7640">
        <v>2059</v>
      </c>
      <c r="F7640">
        <v>2.8250461371129189E-8</v>
      </c>
      <c r="G7640">
        <v>4.760287809967287</v>
      </c>
      <c r="H7640">
        <v>155.82092836278855</v>
      </c>
      <c r="I7640">
        <v>219.80901918472921</v>
      </c>
      <c r="J7640">
        <v>6.6647863199869452E-11</v>
      </c>
      <c r="K7640">
        <v>0.15379825430909422</v>
      </c>
      <c r="L7640">
        <v>29.288073498987373</v>
      </c>
      <c r="M7640">
        <v>18.962481738269105</v>
      </c>
      <c r="N7640">
        <v>1.5921543696079465</v>
      </c>
      <c r="O7640">
        <v>0</v>
      </c>
      <c r="P7640">
        <v>0</v>
      </c>
      <c r="Q7640">
        <v>0.18458220236867784</v>
      </c>
      <c r="R7640">
        <v>0.16699156111029734</v>
      </c>
      <c r="V7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1" spans="1:22" hidden="1" x14ac:dyDescent="0.25">
      <c r="A7641" s="1" t="s">
        <v>135</v>
      </c>
      <c r="B7641">
        <v>130</v>
      </c>
      <c r="C7641" s="1" t="s">
        <v>137</v>
      </c>
      <c r="D7641" s="1" t="s">
        <v>24</v>
      </c>
      <c r="E7641">
        <v>2060</v>
      </c>
      <c r="F7641">
        <v>2.8245162262635325E-8</v>
      </c>
      <c r="G7641">
        <v>4.0575472952790769E-6</v>
      </c>
      <c r="H7641">
        <v>155.82092836277695</v>
      </c>
      <c r="I7641">
        <v>206.3079814980656</v>
      </c>
      <c r="J7641">
        <v>2.0326113712156309E-11</v>
      </c>
      <c r="K7641">
        <v>1.9402815434838285E-7</v>
      </c>
      <c r="L7641">
        <v>28.852286361594924</v>
      </c>
      <c r="M7641">
        <v>18.633164212426639</v>
      </c>
      <c r="N7641">
        <v>2.5159170944874876</v>
      </c>
      <c r="O7641">
        <v>0</v>
      </c>
      <c r="P7641">
        <v>0</v>
      </c>
      <c r="Q7641">
        <v>0.1850017027116321</v>
      </c>
      <c r="R7641">
        <v>0.16658691105719031</v>
      </c>
      <c r="V7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2" spans="1:22" hidden="1" x14ac:dyDescent="0.25">
      <c r="A7642" s="1" t="s">
        <v>135</v>
      </c>
      <c r="B7642">
        <v>131</v>
      </c>
      <c r="C7642" s="1" t="s">
        <v>137</v>
      </c>
      <c r="D7642" s="1" t="s">
        <v>24</v>
      </c>
      <c r="E7642">
        <v>2021</v>
      </c>
      <c r="F7642">
        <v>70</v>
      </c>
      <c r="G7642">
        <v>0.35</v>
      </c>
      <c r="H7642">
        <v>0.13500000000000001</v>
      </c>
      <c r="I7642">
        <v>0.13500000000000001</v>
      </c>
      <c r="J7642">
        <v>5.3895984637977943</v>
      </c>
      <c r="K7642">
        <v>9.2909090235881689E-2</v>
      </c>
      <c r="L7642">
        <v>1.8277541346634552E-11</v>
      </c>
      <c r="M7642">
        <v>3.475656764275699E-10</v>
      </c>
      <c r="N7642">
        <v>4.5177998417378049</v>
      </c>
      <c r="O7642">
        <v>0</v>
      </c>
      <c r="P7642">
        <v>0</v>
      </c>
      <c r="Q7642">
        <v>0</v>
      </c>
      <c r="R7642">
        <v>0</v>
      </c>
      <c r="V7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3" spans="1:22" hidden="1" x14ac:dyDescent="0.25">
      <c r="A7643" s="1" t="s">
        <v>135</v>
      </c>
      <c r="B7643">
        <v>131</v>
      </c>
      <c r="C7643" s="1" t="s">
        <v>137</v>
      </c>
      <c r="D7643" s="1" t="s">
        <v>24</v>
      </c>
      <c r="E7643">
        <v>2022</v>
      </c>
      <c r="F7643">
        <v>70</v>
      </c>
      <c r="G7643">
        <v>0.35</v>
      </c>
      <c r="H7643">
        <v>0.13500000000000001</v>
      </c>
      <c r="I7643">
        <v>0.13500000000000001</v>
      </c>
      <c r="J7643">
        <v>5.056114389005539E-10</v>
      </c>
      <c r="K7643">
        <v>8.2537417694507352E-11</v>
      </c>
      <c r="L7643">
        <v>2.8696527433117792E-3</v>
      </c>
      <c r="M7643">
        <v>2.8696526311458416E-3</v>
      </c>
      <c r="N7643">
        <v>11.105371809171977</v>
      </c>
      <c r="O7643">
        <v>0</v>
      </c>
      <c r="P7643">
        <v>0</v>
      </c>
      <c r="Q7643">
        <v>0</v>
      </c>
      <c r="R7643">
        <v>0</v>
      </c>
      <c r="V7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4" spans="1:22" hidden="1" x14ac:dyDescent="0.25">
      <c r="A7644" s="1" t="s">
        <v>135</v>
      </c>
      <c r="B7644">
        <v>131</v>
      </c>
      <c r="C7644" s="1" t="s">
        <v>137</v>
      </c>
      <c r="D7644" s="1" t="s">
        <v>24</v>
      </c>
      <c r="E7644">
        <v>2023</v>
      </c>
      <c r="F7644">
        <v>65.333333333339027</v>
      </c>
      <c r="G7644">
        <v>3.8266666666648059</v>
      </c>
      <c r="H7644">
        <v>1.4782499999981575</v>
      </c>
      <c r="I7644">
        <v>1.4782499999811904</v>
      </c>
      <c r="J7644">
        <v>11.174143703757936</v>
      </c>
      <c r="K7644">
        <v>1.0158060602498611</v>
      </c>
      <c r="L7644">
        <v>1.6860332172160181E-2</v>
      </c>
      <c r="M7644">
        <v>1.5765338214050809E-2</v>
      </c>
      <c r="N7644">
        <v>0</v>
      </c>
      <c r="O7644">
        <v>0</v>
      </c>
      <c r="P7644">
        <v>0</v>
      </c>
      <c r="Q7644">
        <v>0</v>
      </c>
      <c r="R7644">
        <v>0</v>
      </c>
      <c r="V7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5" spans="1:22" hidden="1" x14ac:dyDescent="0.25">
      <c r="A7645" s="1" t="s">
        <v>135</v>
      </c>
      <c r="B7645">
        <v>131</v>
      </c>
      <c r="C7645" s="1" t="s">
        <v>137</v>
      </c>
      <c r="D7645" s="1" t="s">
        <v>24</v>
      </c>
      <c r="E7645">
        <v>2024</v>
      </c>
      <c r="F7645">
        <v>60.666666666678161</v>
      </c>
      <c r="G7645">
        <v>7.3033333333278483</v>
      </c>
      <c r="H7645">
        <v>2.8214999999964938</v>
      </c>
      <c r="I7645">
        <v>2.8214999999465835</v>
      </c>
      <c r="J7645">
        <v>10.986216590640131</v>
      </c>
      <c r="K7645">
        <v>1.9387030299584527</v>
      </c>
      <c r="L7645">
        <v>0.21237370177229356</v>
      </c>
      <c r="M7645">
        <v>0.19659391198139131</v>
      </c>
      <c r="N7645">
        <v>0</v>
      </c>
      <c r="O7645">
        <v>0</v>
      </c>
      <c r="P7645">
        <v>0</v>
      </c>
      <c r="Q7645">
        <v>0</v>
      </c>
      <c r="R7645">
        <v>0</v>
      </c>
      <c r="V7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6" spans="1:22" hidden="1" x14ac:dyDescent="0.25">
      <c r="A7646" s="1" t="s">
        <v>135</v>
      </c>
      <c r="B7646">
        <v>131</v>
      </c>
      <c r="C7646" s="1" t="s">
        <v>137</v>
      </c>
      <c r="D7646" s="1" t="s">
        <v>24</v>
      </c>
      <c r="E7646">
        <v>2025</v>
      </c>
      <c r="F7646">
        <v>56.000000000017351</v>
      </c>
      <c r="G7646">
        <v>34.476932577685844</v>
      </c>
      <c r="H7646">
        <v>7.1871208518318364</v>
      </c>
      <c r="I7646">
        <v>17.664749999360129</v>
      </c>
      <c r="J7646">
        <v>3.0971825952856724</v>
      </c>
      <c r="K7646">
        <v>9.0208890360839575</v>
      </c>
      <c r="L7646">
        <v>0.8223502104125513</v>
      </c>
      <c r="M7646">
        <v>1.5046974418816841</v>
      </c>
      <c r="N7646">
        <v>0</v>
      </c>
      <c r="O7646">
        <v>0</v>
      </c>
      <c r="P7646">
        <v>0</v>
      </c>
      <c r="Q7646">
        <v>0</v>
      </c>
      <c r="R7646">
        <v>0</v>
      </c>
      <c r="V7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7" spans="1:22" hidden="1" x14ac:dyDescent="0.25">
      <c r="A7647" s="1" t="s">
        <v>135</v>
      </c>
      <c r="B7647">
        <v>131</v>
      </c>
      <c r="C7647" s="1" t="s">
        <v>137</v>
      </c>
      <c r="D7647" s="1" t="s">
        <v>24</v>
      </c>
      <c r="E7647">
        <v>2026</v>
      </c>
      <c r="F7647">
        <v>51.333333333357508</v>
      </c>
      <c r="G7647">
        <v>34.453599244412523</v>
      </c>
      <c r="H7647">
        <v>7.5957104510504987</v>
      </c>
      <c r="I7647">
        <v>45.940499991951405</v>
      </c>
      <c r="J7647">
        <v>2.0774958514509581</v>
      </c>
      <c r="K7647">
        <v>8.0497090837270413</v>
      </c>
      <c r="L7647">
        <v>1.0755850586132825</v>
      </c>
      <c r="M7647">
        <v>4.3526980516848353</v>
      </c>
      <c r="N7647">
        <v>0</v>
      </c>
      <c r="O7647">
        <v>0</v>
      </c>
      <c r="P7647">
        <v>0</v>
      </c>
      <c r="Q7647">
        <v>0</v>
      </c>
      <c r="R7647">
        <v>0</v>
      </c>
      <c r="V7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8" spans="1:22" hidden="1" x14ac:dyDescent="0.25">
      <c r="A7648" s="1" t="s">
        <v>135</v>
      </c>
      <c r="B7648">
        <v>131</v>
      </c>
      <c r="C7648" s="1" t="s">
        <v>137</v>
      </c>
      <c r="D7648" s="1" t="s">
        <v>24</v>
      </c>
      <c r="E7648">
        <v>2027</v>
      </c>
      <c r="F7648">
        <v>46.666666666698873</v>
      </c>
      <c r="G7648">
        <v>34.430265911192869</v>
      </c>
      <c r="H7648">
        <v>11.195934213777049</v>
      </c>
      <c r="I7648">
        <v>51.583023808591577</v>
      </c>
      <c r="J7648">
        <v>2.2770608031431272</v>
      </c>
      <c r="K7648">
        <v>7.71799764699003</v>
      </c>
      <c r="L7648">
        <v>1.64022414116975</v>
      </c>
      <c r="M7648">
        <v>5.0312410160280345</v>
      </c>
      <c r="N7648">
        <v>0</v>
      </c>
      <c r="O7648">
        <v>0</v>
      </c>
      <c r="P7648">
        <v>0</v>
      </c>
      <c r="Q7648">
        <v>0</v>
      </c>
      <c r="R7648">
        <v>0</v>
      </c>
      <c r="V7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9" spans="1:22" hidden="1" x14ac:dyDescent="0.25">
      <c r="A7649" s="1" t="s">
        <v>135</v>
      </c>
      <c r="B7649">
        <v>131</v>
      </c>
      <c r="C7649" s="1" t="s">
        <v>137</v>
      </c>
      <c r="D7649" s="1" t="s">
        <v>24</v>
      </c>
      <c r="E7649">
        <v>2028</v>
      </c>
      <c r="F7649">
        <v>42.00000000004178</v>
      </c>
      <c r="G7649">
        <v>42.643597426377688</v>
      </c>
      <c r="H7649">
        <v>14.303942638892824</v>
      </c>
      <c r="I7649">
        <v>52.676259907998237</v>
      </c>
      <c r="J7649">
        <v>1.4537799739129482</v>
      </c>
      <c r="K7649">
        <v>8.8231006196908126</v>
      </c>
      <c r="L7649">
        <v>2.1259036496758683</v>
      </c>
      <c r="M7649">
        <v>5.3753918318976996</v>
      </c>
      <c r="N7649">
        <v>0</v>
      </c>
      <c r="O7649">
        <v>0</v>
      </c>
      <c r="P7649">
        <v>0</v>
      </c>
      <c r="Q7649">
        <v>0</v>
      </c>
      <c r="R7649">
        <v>0</v>
      </c>
      <c r="V7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0" spans="1:22" hidden="1" x14ac:dyDescent="0.25">
      <c r="A7650" s="1" t="s">
        <v>135</v>
      </c>
      <c r="B7650">
        <v>131</v>
      </c>
      <c r="C7650" s="1" t="s">
        <v>137</v>
      </c>
      <c r="D7650" s="1" t="s">
        <v>24</v>
      </c>
      <c r="E7650">
        <v>2029</v>
      </c>
      <c r="F7650">
        <v>37.333333333386705</v>
      </c>
      <c r="G7650">
        <v>42.620264093896552</v>
      </c>
      <c r="H7650">
        <v>14.843781104036614</v>
      </c>
      <c r="I7650">
        <v>56.388477718362083</v>
      </c>
      <c r="J7650">
        <v>1.8371354928321322</v>
      </c>
      <c r="K7650">
        <v>8.6478235929749001</v>
      </c>
      <c r="L7650">
        <v>2.2607846221768613</v>
      </c>
      <c r="M7650">
        <v>6.1444511167554321</v>
      </c>
      <c r="N7650">
        <v>0</v>
      </c>
      <c r="O7650">
        <v>0</v>
      </c>
      <c r="P7650">
        <v>0</v>
      </c>
      <c r="Q7650">
        <v>0</v>
      </c>
      <c r="R7650">
        <v>0</v>
      </c>
      <c r="V7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1" spans="1:22" x14ac:dyDescent="0.25">
      <c r="A7651" s="1" t="s">
        <v>135</v>
      </c>
      <c r="B7651">
        <v>131</v>
      </c>
      <c r="C7651" s="1" t="s">
        <v>137</v>
      </c>
      <c r="D7651" s="1" t="s">
        <v>24</v>
      </c>
      <c r="E7651">
        <v>2030</v>
      </c>
      <c r="F7651">
        <v>32.666666666734315</v>
      </c>
      <c r="G7651">
        <v>42.596930760595932</v>
      </c>
      <c r="H7651">
        <v>34.882996208635745</v>
      </c>
      <c r="I7651">
        <v>78.259603613044803</v>
      </c>
      <c r="J7651">
        <v>1.0224414464218929</v>
      </c>
      <c r="K7651">
        <v>6.8661567010777169</v>
      </c>
      <c r="L7651">
        <v>3.6997117190987172</v>
      </c>
      <c r="M7651">
        <v>8.30026098925204</v>
      </c>
      <c r="N7651">
        <v>0.11130545048390669</v>
      </c>
      <c r="O7651">
        <v>0</v>
      </c>
      <c r="P7651">
        <v>0</v>
      </c>
      <c r="Q7651">
        <v>3.6997117190972757</v>
      </c>
      <c r="R7651">
        <v>8.300260989242064</v>
      </c>
      <c r="V7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2" spans="1:22" hidden="1" x14ac:dyDescent="0.25">
      <c r="A7652" s="1" t="s">
        <v>135</v>
      </c>
      <c r="B7652">
        <v>131</v>
      </c>
      <c r="C7652" s="1" t="s">
        <v>137</v>
      </c>
      <c r="D7652" s="1" t="s">
        <v>24</v>
      </c>
      <c r="E7652">
        <v>2031</v>
      </c>
      <c r="F7652">
        <v>28.000000000085919</v>
      </c>
      <c r="G7652">
        <v>46.975780558581164</v>
      </c>
      <c r="H7652">
        <v>34.87624620873676</v>
      </c>
      <c r="I7652">
        <v>78.26596477885326</v>
      </c>
      <c r="J7652">
        <v>0.94067298353140882</v>
      </c>
      <c r="K7652">
        <v>7.6374131771150253</v>
      </c>
      <c r="L7652">
        <v>4.272536682837127</v>
      </c>
      <c r="M7652">
        <v>8.3009356583990197</v>
      </c>
      <c r="N7652">
        <v>0.35217288206539182</v>
      </c>
      <c r="O7652">
        <v>0</v>
      </c>
      <c r="P7652">
        <v>0</v>
      </c>
      <c r="Q7652">
        <v>3.698995810016839</v>
      </c>
      <c r="R7652">
        <v>8.3009356583390801</v>
      </c>
      <c r="V7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3" spans="1:22" hidden="1" x14ac:dyDescent="0.25">
      <c r="A7653" s="1" t="s">
        <v>135</v>
      </c>
      <c r="B7653">
        <v>131</v>
      </c>
      <c r="C7653" s="1" t="s">
        <v>137</v>
      </c>
      <c r="D7653" s="1" t="s">
        <v>24</v>
      </c>
      <c r="E7653">
        <v>2032</v>
      </c>
      <c r="F7653">
        <v>23.333333333442962</v>
      </c>
      <c r="G7653">
        <v>51.352049638116618</v>
      </c>
      <c r="H7653">
        <v>34.869496214113717</v>
      </c>
      <c r="I7653">
        <v>78.273157997233284</v>
      </c>
      <c r="J7653">
        <v>0.79926454244645129</v>
      </c>
      <c r="K7653">
        <v>8.3207902416532615</v>
      </c>
      <c r="L7653">
        <v>4.9779543753132716</v>
      </c>
      <c r="M7653">
        <v>8.3046108783142678</v>
      </c>
      <c r="N7653">
        <v>0.60024926257958311</v>
      </c>
      <c r="O7653">
        <v>0</v>
      </c>
      <c r="P7653">
        <v>0</v>
      </c>
      <c r="Q7653">
        <v>3.6982799014956882</v>
      </c>
      <c r="R7653">
        <v>8.3016985754339032</v>
      </c>
      <c r="V7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4" spans="1:22" hidden="1" x14ac:dyDescent="0.25">
      <c r="A7654" s="1" t="s">
        <v>135</v>
      </c>
      <c r="B7654">
        <v>131</v>
      </c>
      <c r="C7654" s="1" t="s">
        <v>137</v>
      </c>
      <c r="D7654" s="1" t="s">
        <v>24</v>
      </c>
      <c r="E7654">
        <v>2033</v>
      </c>
      <c r="F7654">
        <v>18.666666666808585</v>
      </c>
      <c r="G7654">
        <v>57.190168679304911</v>
      </c>
      <c r="H7654">
        <v>34.862746214454624</v>
      </c>
      <c r="I7654">
        <v>78.279383830318409</v>
      </c>
      <c r="J7654">
        <v>0.59527753578193454</v>
      </c>
      <c r="K7654">
        <v>9.3060443101047117</v>
      </c>
      <c r="L7654">
        <v>5.4706626516388193</v>
      </c>
      <c r="M7654">
        <v>8.3089864610347526</v>
      </c>
      <c r="N7654">
        <v>0.82255840596995311</v>
      </c>
      <c r="O7654">
        <v>0</v>
      </c>
      <c r="P7654">
        <v>0</v>
      </c>
      <c r="Q7654">
        <v>3.6975639924403612</v>
      </c>
      <c r="R7654">
        <v>8.3023588910499022</v>
      </c>
      <c r="V7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5" spans="1:22" hidden="1" x14ac:dyDescent="0.25">
      <c r="A7655" s="1" t="s">
        <v>135</v>
      </c>
      <c r="B7655">
        <v>131</v>
      </c>
      <c r="C7655" s="1" t="s">
        <v>137</v>
      </c>
      <c r="D7655" s="1" t="s">
        <v>24</v>
      </c>
      <c r="E7655">
        <v>2034</v>
      </c>
      <c r="F7655">
        <v>14.00000000019071</v>
      </c>
      <c r="G7655">
        <v>64.716086909691526</v>
      </c>
      <c r="H7655">
        <v>34.85599621688543</v>
      </c>
      <c r="I7655">
        <v>78.286600038640458</v>
      </c>
      <c r="J7655">
        <v>0.35581793201972994</v>
      </c>
      <c r="K7655">
        <v>10.351537586789881</v>
      </c>
      <c r="L7655">
        <v>5.8512448757629221</v>
      </c>
      <c r="M7655">
        <v>8.4663078015566082</v>
      </c>
      <c r="N7655">
        <v>0.9756830079886003</v>
      </c>
      <c r="O7655">
        <v>0</v>
      </c>
      <c r="P7655">
        <v>0</v>
      </c>
      <c r="Q7655">
        <v>3.6968480836046758</v>
      </c>
      <c r="R7655">
        <v>8.3031242464137112</v>
      </c>
      <c r="V7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6" spans="1:22" hidden="1" x14ac:dyDescent="0.25">
      <c r="A7656" s="1" t="s">
        <v>135</v>
      </c>
      <c r="B7656">
        <v>131</v>
      </c>
      <c r="C7656" s="1" t="s">
        <v>137</v>
      </c>
      <c r="D7656" s="1" t="s">
        <v>24</v>
      </c>
      <c r="E7656">
        <v>2035</v>
      </c>
      <c r="F7656">
        <v>9.3333333336218995</v>
      </c>
      <c r="G7656">
        <v>70.25650547578681</v>
      </c>
      <c r="H7656">
        <v>36.652408361037764</v>
      </c>
      <c r="I7656">
        <v>78.279850054522413</v>
      </c>
      <c r="J7656">
        <v>0.23721195224963032</v>
      </c>
      <c r="K7656">
        <v>11.273971604805428</v>
      </c>
      <c r="L7656">
        <v>6.185612778065714</v>
      </c>
      <c r="M7656">
        <v>8.7094388576298201</v>
      </c>
      <c r="N7656">
        <v>1.0947458284805311</v>
      </c>
      <c r="O7656">
        <v>0</v>
      </c>
      <c r="P7656">
        <v>0</v>
      </c>
      <c r="Q7656">
        <v>3.8321971680556159</v>
      </c>
      <c r="R7656">
        <v>8.1678038068030965</v>
      </c>
      <c r="V7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7" spans="1:22" hidden="1" x14ac:dyDescent="0.25">
      <c r="A7657" s="1" t="s">
        <v>135</v>
      </c>
      <c r="B7657">
        <v>131</v>
      </c>
      <c r="C7657" s="1" t="s">
        <v>137</v>
      </c>
      <c r="D7657" s="1" t="s">
        <v>24</v>
      </c>
      <c r="E7657">
        <v>2036</v>
      </c>
      <c r="F7657">
        <v>4.6666666673485242</v>
      </c>
      <c r="G7657">
        <v>70.23317351637408</v>
      </c>
      <c r="H7657">
        <v>47.396510121408241</v>
      </c>
      <c r="I7657">
        <v>79.777092190529387</v>
      </c>
      <c r="J7657">
        <v>0.11860597664300854</v>
      </c>
      <c r="K7657">
        <v>11.143398413992006</v>
      </c>
      <c r="L7657">
        <v>7.876738107763174</v>
      </c>
      <c r="M7657">
        <v>8.5121942857319919</v>
      </c>
      <c r="N7657">
        <v>1.3487605058638894</v>
      </c>
      <c r="O7657">
        <v>0</v>
      </c>
      <c r="P7657">
        <v>0</v>
      </c>
      <c r="Q7657">
        <v>4.9663864413629257</v>
      </c>
      <c r="R7657">
        <v>7.0336135634580046</v>
      </c>
      <c r="V7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8" spans="1:22" hidden="1" x14ac:dyDescent="0.25">
      <c r="A7658" s="1" t="s">
        <v>135</v>
      </c>
      <c r="B7658">
        <v>131</v>
      </c>
      <c r="C7658" s="1" t="s">
        <v>137</v>
      </c>
      <c r="D7658" s="1" t="s">
        <v>24</v>
      </c>
      <c r="E7658">
        <v>2037</v>
      </c>
      <c r="F7658">
        <v>7.4765810010437611E-8</v>
      </c>
      <c r="G7658">
        <v>70.209840183107872</v>
      </c>
      <c r="H7658">
        <v>58.120376997537051</v>
      </c>
      <c r="I7658">
        <v>79.770342292765349</v>
      </c>
      <c r="J7658">
        <v>2.891954530779814E-9</v>
      </c>
      <c r="K7658">
        <v>11.630966038604772</v>
      </c>
      <c r="L7658">
        <v>9.2769338636863701</v>
      </c>
      <c r="M7658">
        <v>8.0046204918074046</v>
      </c>
      <c r="N7658">
        <v>1.5888551422699912</v>
      </c>
      <c r="O7658">
        <v>0</v>
      </c>
      <c r="P7658">
        <v>0</v>
      </c>
      <c r="Q7658">
        <v>5.9790493318043003</v>
      </c>
      <c r="R7658">
        <v>6.0209506683407792</v>
      </c>
      <c r="V7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9" spans="1:22" hidden="1" x14ac:dyDescent="0.25">
      <c r="A7659" s="1" t="s">
        <v>135</v>
      </c>
      <c r="B7659">
        <v>131</v>
      </c>
      <c r="C7659" s="1" t="s">
        <v>137</v>
      </c>
      <c r="D7659" s="1" t="s">
        <v>24</v>
      </c>
      <c r="E7659">
        <v>2038</v>
      </c>
      <c r="F7659">
        <v>7.532885659570057E-8</v>
      </c>
      <c r="G7659">
        <v>70.209840183136222</v>
      </c>
      <c r="H7659">
        <v>58.683447699133261</v>
      </c>
      <c r="I7659">
        <v>94.690528652564566</v>
      </c>
      <c r="J7659">
        <v>2.7972054267789039E-9</v>
      </c>
      <c r="K7659">
        <v>11.510222869610891</v>
      </c>
      <c r="L7659">
        <v>9.5104364775874526</v>
      </c>
      <c r="M7659">
        <v>9.3166556726832574</v>
      </c>
      <c r="N7659">
        <v>1.6648915623065657</v>
      </c>
      <c r="O7659">
        <v>0</v>
      </c>
      <c r="P7659">
        <v>0</v>
      </c>
      <c r="Q7659">
        <v>5.9793244822087894</v>
      </c>
      <c r="R7659">
        <v>6.0206755178880886</v>
      </c>
      <c r="V7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0" spans="1:22" hidden="1" x14ac:dyDescent="0.25">
      <c r="A7660" s="1" t="s">
        <v>135</v>
      </c>
      <c r="B7660">
        <v>131</v>
      </c>
      <c r="C7660" s="1" t="s">
        <v>137</v>
      </c>
      <c r="D7660" s="1" t="s">
        <v>24</v>
      </c>
      <c r="E7660">
        <v>2039</v>
      </c>
      <c r="F7660">
        <v>7.6126608229918343E-8</v>
      </c>
      <c r="G7660">
        <v>70.209840183172815</v>
      </c>
      <c r="H7660">
        <v>58.676697699504963</v>
      </c>
      <c r="I7660">
        <v>114.906354188948</v>
      </c>
      <c r="J7660">
        <v>2.6995718734657812E-9</v>
      </c>
      <c r="K7660">
        <v>10.7306788657458</v>
      </c>
      <c r="L7660">
        <v>9.872155993748331</v>
      </c>
      <c r="M7660">
        <v>11.188063246898267</v>
      </c>
      <c r="N7660">
        <v>1.7088168171092011</v>
      </c>
      <c r="O7660">
        <v>0</v>
      </c>
      <c r="P7660">
        <v>0</v>
      </c>
      <c r="Q7660">
        <v>5.9793276945609657</v>
      </c>
      <c r="R7660">
        <v>6.0206723056317024</v>
      </c>
      <c r="V7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1" spans="1:22" hidden="1" x14ac:dyDescent="0.25">
      <c r="A7661" s="1" t="s">
        <v>135</v>
      </c>
      <c r="B7661">
        <v>131</v>
      </c>
      <c r="C7661" s="1" t="s">
        <v>137</v>
      </c>
      <c r="D7661" s="1" t="s">
        <v>24</v>
      </c>
      <c r="E7661">
        <v>2040</v>
      </c>
      <c r="F7661">
        <v>7.7034374189259037E-8</v>
      </c>
      <c r="G7661">
        <v>70.209840183214538</v>
      </c>
      <c r="H7661">
        <v>58.66994769965536</v>
      </c>
      <c r="I7661">
        <v>128.33200080519757</v>
      </c>
      <c r="J7661">
        <v>2.5801521173667429E-9</v>
      </c>
      <c r="K7661">
        <v>10.527168954201299</v>
      </c>
      <c r="L7661">
        <v>10.109664308374205</v>
      </c>
      <c r="M7661">
        <v>12.562140354453657</v>
      </c>
      <c r="N7661">
        <v>1.8004321185445487</v>
      </c>
      <c r="O7661">
        <v>0</v>
      </c>
      <c r="P7661">
        <v>0</v>
      </c>
      <c r="Q7661">
        <v>0.19709326805892216</v>
      </c>
      <c r="R7661">
        <v>0.16654309522569072</v>
      </c>
      <c r="V7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2" spans="1:22" hidden="1" x14ac:dyDescent="0.25">
      <c r="A7662" s="1" t="s">
        <v>135</v>
      </c>
      <c r="B7662">
        <v>131</v>
      </c>
      <c r="C7662" s="1" t="s">
        <v>137</v>
      </c>
      <c r="D7662" s="1" t="s">
        <v>24</v>
      </c>
      <c r="E7662">
        <v>2041</v>
      </c>
      <c r="F7662">
        <v>7.7808414210089288E-8</v>
      </c>
      <c r="G7662">
        <v>70.209840183255267</v>
      </c>
      <c r="H7662">
        <v>58.663197699837383</v>
      </c>
      <c r="I7662">
        <v>148.08841504271805</v>
      </c>
      <c r="J7662">
        <v>2.2950822433608943E-9</v>
      </c>
      <c r="K7662">
        <v>9.6815644598925044</v>
      </c>
      <c r="L7662">
        <v>10.675406873115151</v>
      </c>
      <c r="M7662">
        <v>14.37912115996579</v>
      </c>
      <c r="N7662">
        <v>1.766867730798745</v>
      </c>
      <c r="O7662">
        <v>0</v>
      </c>
      <c r="P7662">
        <v>0</v>
      </c>
      <c r="Q7662">
        <v>0.20017744447840144</v>
      </c>
      <c r="R7662">
        <v>0.16345891885263986</v>
      </c>
      <c r="V7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3" spans="1:22" hidden="1" x14ac:dyDescent="0.25">
      <c r="A7663" s="1" t="s">
        <v>135</v>
      </c>
      <c r="B7663">
        <v>131</v>
      </c>
      <c r="C7663" s="1" t="s">
        <v>137</v>
      </c>
      <c r="D7663" s="1" t="s">
        <v>24</v>
      </c>
      <c r="E7663">
        <v>2042</v>
      </c>
      <c r="F7663">
        <v>7.8489913488017277E-8</v>
      </c>
      <c r="G7663">
        <v>70.209840183294915</v>
      </c>
      <c r="H7663">
        <v>58.656447700224852</v>
      </c>
      <c r="I7663">
        <v>159.64117358945492</v>
      </c>
      <c r="J7663">
        <v>1.6645305209811246E-9</v>
      </c>
      <c r="K7663">
        <v>9.0389870952475295</v>
      </c>
      <c r="L7663">
        <v>11.387699934439183</v>
      </c>
      <c r="M7663">
        <v>15.785569031516481</v>
      </c>
      <c r="N7663">
        <v>1.7857326637500075</v>
      </c>
      <c r="O7663">
        <v>0</v>
      </c>
      <c r="P7663">
        <v>0</v>
      </c>
      <c r="Q7663">
        <v>0.19731175878017598</v>
      </c>
      <c r="R7663">
        <v>0.16632460475758792</v>
      </c>
      <c r="V7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4" spans="1:22" hidden="1" x14ac:dyDescent="0.25">
      <c r="A7664" s="1" t="s">
        <v>135</v>
      </c>
      <c r="B7664">
        <v>131</v>
      </c>
      <c r="C7664" s="1" t="s">
        <v>137</v>
      </c>
      <c r="D7664" s="1" t="s">
        <v>24</v>
      </c>
      <c r="E7664">
        <v>2043</v>
      </c>
      <c r="F7664">
        <v>7.9919883695347415E-8</v>
      </c>
      <c r="G7664">
        <v>70.209840183332815</v>
      </c>
      <c r="H7664">
        <v>57.306447700339724</v>
      </c>
      <c r="I7664">
        <v>158.29117359438283</v>
      </c>
      <c r="J7664">
        <v>1.4586157125916445E-9</v>
      </c>
      <c r="K7664">
        <v>9.362572901095854</v>
      </c>
      <c r="L7664">
        <v>11.403570161502202</v>
      </c>
      <c r="M7664">
        <v>16.732402399711791</v>
      </c>
      <c r="N7664">
        <v>1.9998409616836386</v>
      </c>
      <c r="O7664">
        <v>0</v>
      </c>
      <c r="P7664">
        <v>0</v>
      </c>
      <c r="Q7664">
        <v>0.2003015191161916</v>
      </c>
      <c r="R7664">
        <v>0.16333484514597654</v>
      </c>
      <c r="V7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5" spans="1:22" hidden="1" x14ac:dyDescent="0.25">
      <c r="A7665" s="1" t="s">
        <v>135</v>
      </c>
      <c r="B7665">
        <v>131</v>
      </c>
      <c r="C7665" s="1" t="s">
        <v>137</v>
      </c>
      <c r="D7665" s="1" t="s">
        <v>24</v>
      </c>
      <c r="E7665">
        <v>2044</v>
      </c>
      <c r="F7665">
        <v>9.8194580554725026E-8</v>
      </c>
      <c r="G7665">
        <v>70.209840183364634</v>
      </c>
      <c r="H7665">
        <v>57.568620802917295</v>
      </c>
      <c r="I7665">
        <v>180.07010217356549</v>
      </c>
      <c r="J7665">
        <v>1.5441898875484908E-9</v>
      </c>
      <c r="K7665">
        <v>8.7469814588952168</v>
      </c>
      <c r="L7665">
        <v>11.798364553627744</v>
      </c>
      <c r="M7665">
        <v>18.615837257101933</v>
      </c>
      <c r="N7665">
        <v>1.838682892977582</v>
      </c>
      <c r="O7665">
        <v>0</v>
      </c>
      <c r="P7665">
        <v>0</v>
      </c>
      <c r="Q7665">
        <v>0.19920792504297441</v>
      </c>
      <c r="R7665">
        <v>0.1644284414904334</v>
      </c>
      <c r="V7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6" spans="1:22" hidden="1" x14ac:dyDescent="0.25">
      <c r="A7666" s="1" t="s">
        <v>135</v>
      </c>
      <c r="B7666">
        <v>131</v>
      </c>
      <c r="C7666" s="1" t="s">
        <v>137</v>
      </c>
      <c r="D7666" s="1" t="s">
        <v>24</v>
      </c>
      <c r="E7666">
        <v>2045</v>
      </c>
      <c r="F7666">
        <v>1.1070911124610325E-7</v>
      </c>
      <c r="G7666">
        <v>70.209840183393922</v>
      </c>
      <c r="H7666">
        <v>74.097471081557785</v>
      </c>
      <c r="I7666">
        <v>199.49485781443428</v>
      </c>
      <c r="J7666">
        <v>1.4122361698495484E-9</v>
      </c>
      <c r="K7666">
        <v>7.562445849145651</v>
      </c>
      <c r="L7666">
        <v>15.059125462521791</v>
      </c>
      <c r="M7666">
        <v>18.383383326861729</v>
      </c>
      <c r="N7666">
        <v>1.4942123306020583</v>
      </c>
      <c r="O7666">
        <v>0</v>
      </c>
      <c r="P7666">
        <v>0</v>
      </c>
      <c r="Q7666">
        <v>0.19645327538073207</v>
      </c>
      <c r="R7666">
        <v>0.16718309713708365</v>
      </c>
      <c r="V7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7" spans="1:22" hidden="1" x14ac:dyDescent="0.25">
      <c r="A7667" s="1" t="s">
        <v>135</v>
      </c>
      <c r="B7667">
        <v>131</v>
      </c>
      <c r="C7667" s="1" t="s">
        <v>137</v>
      </c>
      <c r="D7667" s="1" t="s">
        <v>24</v>
      </c>
      <c r="E7667">
        <v>2046</v>
      </c>
      <c r="F7667">
        <v>1.2491430903590547E-7</v>
      </c>
      <c r="G7667">
        <v>70.20984018342746</v>
      </c>
      <c r="H7667">
        <v>86.717535526146818</v>
      </c>
      <c r="I7667">
        <v>192.4819677889935</v>
      </c>
      <c r="J7667">
        <v>1.3435952015574518E-9</v>
      </c>
      <c r="K7667">
        <v>7.4611871881673713</v>
      </c>
      <c r="L7667">
        <v>17.650355423322086</v>
      </c>
      <c r="M7667">
        <v>17.34651963818812</v>
      </c>
      <c r="N7667">
        <v>1.5381618386362246</v>
      </c>
      <c r="O7667">
        <v>0</v>
      </c>
      <c r="P7667">
        <v>0</v>
      </c>
      <c r="Q7667">
        <v>0.19072697504545441</v>
      </c>
      <c r="R7667">
        <v>0.17290941077759595</v>
      </c>
      <c r="V7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8" spans="1:22" hidden="1" x14ac:dyDescent="0.25">
      <c r="A7668" s="1" t="s">
        <v>135</v>
      </c>
      <c r="B7668">
        <v>131</v>
      </c>
      <c r="C7668" s="1" t="s">
        <v>137</v>
      </c>
      <c r="D7668" s="1" t="s">
        <v>24</v>
      </c>
      <c r="E7668">
        <v>2047</v>
      </c>
      <c r="F7668">
        <v>1.4141510588669977E-7</v>
      </c>
      <c r="G7668">
        <v>70.209840183464863</v>
      </c>
      <c r="H7668">
        <v>96.551490226816867</v>
      </c>
      <c r="I7668">
        <v>186.83269410329092</v>
      </c>
      <c r="J7668">
        <v>1.284748763337327E-9</v>
      </c>
      <c r="K7668">
        <v>7.2763718220830151</v>
      </c>
      <c r="L7668">
        <v>19.935166605566586</v>
      </c>
      <c r="M7668">
        <v>16.772147802319893</v>
      </c>
      <c r="N7668">
        <v>1.518937556697058</v>
      </c>
      <c r="O7668">
        <v>0</v>
      </c>
      <c r="P7668">
        <v>0</v>
      </c>
      <c r="Q7668">
        <v>0.18181818959753165</v>
      </c>
      <c r="R7668">
        <v>0.18181822526306499</v>
      </c>
      <c r="V7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9" spans="1:22" hidden="1" x14ac:dyDescent="0.25">
      <c r="A7669" s="1" t="s">
        <v>135</v>
      </c>
      <c r="B7669">
        <v>131</v>
      </c>
      <c r="C7669" s="1" t="s">
        <v>137</v>
      </c>
      <c r="D7669" s="1" t="s">
        <v>24</v>
      </c>
      <c r="E7669">
        <v>2048</v>
      </c>
      <c r="F7669">
        <v>1.6073502225359186E-7</v>
      </c>
      <c r="G7669">
        <v>66.709840183509556</v>
      </c>
      <c r="H7669">
        <v>106.57092010197053</v>
      </c>
      <c r="I7669">
        <v>191.42290888164106</v>
      </c>
      <c r="J7669">
        <v>1.2614362140431327E-9</v>
      </c>
      <c r="K7669">
        <v>6.7059178963134185</v>
      </c>
      <c r="L7669">
        <v>22.062030667302132</v>
      </c>
      <c r="M7669">
        <v>16.689188494641424</v>
      </c>
      <c r="N7669">
        <v>1.5426859504357209</v>
      </c>
      <c r="O7669">
        <v>0</v>
      </c>
      <c r="P7669">
        <v>0</v>
      </c>
      <c r="Q7669">
        <v>0.18743944579133126</v>
      </c>
      <c r="R7669">
        <v>0.17619703384863827</v>
      </c>
      <c r="V7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0" spans="1:22" hidden="1" x14ac:dyDescent="0.25">
      <c r="A7670" s="1" t="s">
        <v>135</v>
      </c>
      <c r="B7670">
        <v>131</v>
      </c>
      <c r="C7670" s="1" t="s">
        <v>137</v>
      </c>
      <c r="D7670" s="1" t="s">
        <v>24</v>
      </c>
      <c r="E7670">
        <v>2049</v>
      </c>
      <c r="F7670">
        <v>1.8314356115178567E-7</v>
      </c>
      <c r="G7670">
        <v>63.209840183563713</v>
      </c>
      <c r="H7670">
        <v>112.73944131162473</v>
      </c>
      <c r="I7670">
        <v>207.58672375177431</v>
      </c>
      <c r="J7670">
        <v>1.2337107108795932E-9</v>
      </c>
      <c r="K7670">
        <v>6.1293044420690608</v>
      </c>
      <c r="L7670">
        <v>23.383336010656485</v>
      </c>
      <c r="M7670">
        <v>17.469807247924269</v>
      </c>
      <c r="N7670">
        <v>1.5165138142326635</v>
      </c>
      <c r="O7670">
        <v>0</v>
      </c>
      <c r="P7670">
        <v>0</v>
      </c>
      <c r="Q7670">
        <v>0.18701313566126251</v>
      </c>
      <c r="R7670">
        <v>0.17662347652506075</v>
      </c>
      <c r="V7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1" spans="1:22" hidden="1" x14ac:dyDescent="0.25">
      <c r="A7671" s="1" t="s">
        <v>135</v>
      </c>
      <c r="B7671">
        <v>131</v>
      </c>
      <c r="C7671" s="1" t="s">
        <v>137</v>
      </c>
      <c r="D7671" s="1" t="s">
        <v>24</v>
      </c>
      <c r="E7671">
        <v>2050</v>
      </c>
      <c r="F7671">
        <v>2.0915027499051078E-7</v>
      </c>
      <c r="G7671">
        <v>36.012907605940484</v>
      </c>
      <c r="H7671">
        <v>129.8804194727926</v>
      </c>
      <c r="I7671">
        <v>239.84630315933316</v>
      </c>
      <c r="J7671">
        <v>1.2503990254678561E-9</v>
      </c>
      <c r="K7671">
        <v>2.8882986223985512</v>
      </c>
      <c r="L7671">
        <v>26.578494164260764</v>
      </c>
      <c r="M7671">
        <v>18.407873047481786</v>
      </c>
      <c r="N7671">
        <v>2.124356229132724</v>
      </c>
      <c r="O7671">
        <v>0</v>
      </c>
      <c r="P7671">
        <v>0</v>
      </c>
      <c r="Q7671">
        <v>0.191711188572393</v>
      </c>
      <c r="R7671">
        <v>0.17192567049952853</v>
      </c>
      <c r="V7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2" spans="1:22" hidden="1" x14ac:dyDescent="0.25">
      <c r="A7672" s="1" t="s">
        <v>135</v>
      </c>
      <c r="B7672">
        <v>131</v>
      </c>
      <c r="C7672" s="1" t="s">
        <v>137</v>
      </c>
      <c r="D7672" s="1" t="s">
        <v>24</v>
      </c>
      <c r="E7672">
        <v>2051</v>
      </c>
      <c r="F7672">
        <v>2.3799178537191427E-7</v>
      </c>
      <c r="G7672">
        <v>36.012907605936697</v>
      </c>
      <c r="H7672">
        <v>129.88041947300206</v>
      </c>
      <c r="I7672">
        <v>239.83319200088167</v>
      </c>
      <c r="J7672">
        <v>1.2097645613812583E-9</v>
      </c>
      <c r="K7672">
        <v>2.7963962103936986</v>
      </c>
      <c r="L7672">
        <v>26.607675097526521</v>
      </c>
      <c r="M7672">
        <v>18.466883727236997</v>
      </c>
      <c r="N7672">
        <v>2.1280197383157713</v>
      </c>
      <c r="O7672">
        <v>0</v>
      </c>
      <c r="P7672">
        <v>0</v>
      </c>
      <c r="Q7672">
        <v>0.19384711985301323</v>
      </c>
      <c r="R7672">
        <v>0.16979015412939757</v>
      </c>
      <c r="V7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3" spans="1:22" hidden="1" x14ac:dyDescent="0.25">
      <c r="A7673" s="1" t="s">
        <v>135</v>
      </c>
      <c r="B7673">
        <v>131</v>
      </c>
      <c r="C7673" s="1" t="s">
        <v>137</v>
      </c>
      <c r="D7673" s="1" t="s">
        <v>24</v>
      </c>
      <c r="E7673">
        <v>2052</v>
      </c>
      <c r="F7673">
        <v>2.6194555441703964E-7</v>
      </c>
      <c r="G7673">
        <v>36.012907605864328</v>
      </c>
      <c r="H7673">
        <v>129.88041946792822</v>
      </c>
      <c r="I7673">
        <v>239.81924878909638</v>
      </c>
      <c r="J7673">
        <v>1.1776724061266816E-9</v>
      </c>
      <c r="K7673">
        <v>2.7356449023466425</v>
      </c>
      <c r="L7673">
        <v>26.96840595162044</v>
      </c>
      <c r="M7673">
        <v>18.165898257887854</v>
      </c>
      <c r="N7673">
        <v>2.1329208420175578</v>
      </c>
      <c r="O7673">
        <v>0</v>
      </c>
      <c r="P7673">
        <v>0</v>
      </c>
      <c r="Q7673">
        <v>0.1954041796334598</v>
      </c>
      <c r="R7673">
        <v>0.16823372329793934</v>
      </c>
      <c r="V7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4" spans="1:22" hidden="1" x14ac:dyDescent="0.25">
      <c r="A7674" s="1" t="s">
        <v>135</v>
      </c>
      <c r="B7674">
        <v>131</v>
      </c>
      <c r="C7674" s="1" t="s">
        <v>137</v>
      </c>
      <c r="D7674" s="1" t="s">
        <v>24</v>
      </c>
      <c r="E7674">
        <v>2053</v>
      </c>
      <c r="F7674">
        <v>2.7094925568742814E-7</v>
      </c>
      <c r="G7674">
        <v>27.776242757385688</v>
      </c>
      <c r="H7674">
        <v>129.88041946805743</v>
      </c>
      <c r="I7674">
        <v>239.80627296481148</v>
      </c>
      <c r="J7674">
        <v>1.1476880446593071E-9</v>
      </c>
      <c r="K7674">
        <v>2.0777855150666298</v>
      </c>
      <c r="L7674">
        <v>27.423134347810894</v>
      </c>
      <c r="M7674">
        <v>18.100902131609217</v>
      </c>
      <c r="N7674">
        <v>2.4097740817502213</v>
      </c>
      <c r="O7674">
        <v>0</v>
      </c>
      <c r="P7674">
        <v>0</v>
      </c>
      <c r="Q7674">
        <v>0.18740720782034087</v>
      </c>
      <c r="R7674">
        <v>0.17623164132579749</v>
      </c>
      <c r="V7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5" spans="1:22" hidden="1" x14ac:dyDescent="0.25">
      <c r="A7675" s="1" t="s">
        <v>135</v>
      </c>
      <c r="B7675">
        <v>131</v>
      </c>
      <c r="C7675" s="1" t="s">
        <v>137</v>
      </c>
      <c r="D7675" s="1" t="s">
        <v>24</v>
      </c>
      <c r="E7675">
        <v>2054</v>
      </c>
      <c r="F7675">
        <v>2.7406010072679196E-7</v>
      </c>
      <c r="G7675">
        <v>27.776242756566855</v>
      </c>
      <c r="H7675">
        <v>130.226738095565</v>
      </c>
      <c r="I7675">
        <v>239.79230680324116</v>
      </c>
      <c r="J7675">
        <v>8.225894449853571E-10</v>
      </c>
      <c r="K7675">
        <v>1.9399223082176498</v>
      </c>
      <c r="L7675">
        <v>27.832526976866244</v>
      </c>
      <c r="M7675">
        <v>18.026838393392197</v>
      </c>
      <c r="N7675">
        <v>2.1993966155132427</v>
      </c>
      <c r="O7675">
        <v>0</v>
      </c>
      <c r="P7675">
        <v>0</v>
      </c>
      <c r="Q7675">
        <v>0.17971890638317645</v>
      </c>
      <c r="R7675">
        <v>0.18392127567873398</v>
      </c>
      <c r="V7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6" spans="1:22" hidden="1" x14ac:dyDescent="0.25">
      <c r="A7676" s="1" t="s">
        <v>135</v>
      </c>
      <c r="B7676">
        <v>131</v>
      </c>
      <c r="C7676" s="1" t="s">
        <v>137</v>
      </c>
      <c r="D7676" s="1" t="s">
        <v>24</v>
      </c>
      <c r="E7676">
        <v>2055</v>
      </c>
      <c r="F7676">
        <v>2.7825800117209931E-7</v>
      </c>
      <c r="G7676">
        <v>27.776242756567655</v>
      </c>
      <c r="H7676">
        <v>160.67688427945754</v>
      </c>
      <c r="I7676">
        <v>245.7417248222865</v>
      </c>
      <c r="J7676">
        <v>1.1163135651096795E-9</v>
      </c>
      <c r="K7676">
        <v>1.2461531987833929</v>
      </c>
      <c r="L7676">
        <v>28.77578050822838</v>
      </c>
      <c r="M7676">
        <v>18.17747156715636</v>
      </c>
      <c r="N7676">
        <v>1.8054362686140799</v>
      </c>
      <c r="O7676">
        <v>0</v>
      </c>
      <c r="P7676">
        <v>0</v>
      </c>
      <c r="Q7676">
        <v>0.17273719935364465</v>
      </c>
      <c r="R7676">
        <v>0.19090486120393416</v>
      </c>
      <c r="V7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7" spans="1:22" hidden="1" x14ac:dyDescent="0.25">
      <c r="A7677" s="1" t="s">
        <v>135</v>
      </c>
      <c r="B7677">
        <v>131</v>
      </c>
      <c r="C7677" s="1" t="s">
        <v>137</v>
      </c>
      <c r="D7677" s="1" t="s">
        <v>24</v>
      </c>
      <c r="E7677">
        <v>2056</v>
      </c>
      <c r="F7677">
        <v>2.7961973405998968E-7</v>
      </c>
      <c r="G7677">
        <v>23.374059625284954</v>
      </c>
      <c r="H7677">
        <v>149.92603253524854</v>
      </c>
      <c r="I7677">
        <v>244.23773277318338</v>
      </c>
      <c r="J7677">
        <v>4.7637759778081599E-10</v>
      </c>
      <c r="K7677">
        <v>1.0626067355879505</v>
      </c>
      <c r="L7677">
        <v>28.967729198776645</v>
      </c>
      <c r="M7677">
        <v>18.232376238424571</v>
      </c>
      <c r="N7677">
        <v>1.7427998724058784</v>
      </c>
      <c r="O7677">
        <v>0</v>
      </c>
      <c r="P7677">
        <v>0</v>
      </c>
      <c r="Q7677">
        <v>0.18194408917778485</v>
      </c>
      <c r="R7677">
        <v>0.1817003089823227</v>
      </c>
      <c r="V7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8" spans="1:22" hidden="1" x14ac:dyDescent="0.25">
      <c r="A7678" s="1" t="s">
        <v>135</v>
      </c>
      <c r="B7678">
        <v>131</v>
      </c>
      <c r="C7678" s="1" t="s">
        <v>137</v>
      </c>
      <c r="D7678" s="1" t="s">
        <v>24</v>
      </c>
      <c r="E7678">
        <v>2057</v>
      </c>
      <c r="F7678">
        <v>2.8176515755793364E-7</v>
      </c>
      <c r="G7678">
        <v>18.97445721245505</v>
      </c>
      <c r="H7678">
        <v>140.63816920691707</v>
      </c>
      <c r="I7678">
        <v>244.2377327677452</v>
      </c>
      <c r="J7678">
        <v>8.4233311529605916E-10</v>
      </c>
      <c r="K7678">
        <v>0.76128663948380415</v>
      </c>
      <c r="L7678">
        <v>29.211992623576005</v>
      </c>
      <c r="M7678">
        <v>18.504444053050008</v>
      </c>
      <c r="N7678">
        <v>1.5184237985796136</v>
      </c>
      <c r="O7678">
        <v>0</v>
      </c>
      <c r="P7678">
        <v>0</v>
      </c>
      <c r="Q7678">
        <v>0.18932037212057984</v>
      </c>
      <c r="R7678">
        <v>0.17432695195064829</v>
      </c>
      <c r="V7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9" spans="1:22" hidden="1" x14ac:dyDescent="0.25">
      <c r="A7679" s="1" t="s">
        <v>135</v>
      </c>
      <c r="B7679">
        <v>131</v>
      </c>
      <c r="C7679" s="1" t="s">
        <v>137</v>
      </c>
      <c r="D7679" s="1" t="s">
        <v>24</v>
      </c>
      <c r="E7679">
        <v>2058</v>
      </c>
      <c r="F7679">
        <v>2.8294412572251164E-7</v>
      </c>
      <c r="G7679">
        <v>13.113004837981483</v>
      </c>
      <c r="H7679">
        <v>158.40823308725055</v>
      </c>
      <c r="I7679">
        <v>237.5691352304224</v>
      </c>
      <c r="J7679">
        <v>3.8684124936642868E-10</v>
      </c>
      <c r="K7679">
        <v>0.18688045905038017</v>
      </c>
      <c r="L7679">
        <v>29.636363687342591</v>
      </c>
      <c r="M7679">
        <v>18.953190933550157</v>
      </c>
      <c r="N7679">
        <v>1.2147790518634975</v>
      </c>
      <c r="O7679">
        <v>0</v>
      </c>
      <c r="P7679">
        <v>0</v>
      </c>
      <c r="Q7679">
        <v>0.18782673280525505</v>
      </c>
      <c r="R7679">
        <v>0.17582405144240074</v>
      </c>
      <c r="V7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0" spans="1:22" hidden="1" x14ac:dyDescent="0.25">
      <c r="A7680" s="1" t="s">
        <v>135</v>
      </c>
      <c r="B7680">
        <v>131</v>
      </c>
      <c r="C7680" s="1" t="s">
        <v>137</v>
      </c>
      <c r="D7680" s="1" t="s">
        <v>24</v>
      </c>
      <c r="E7680">
        <v>2059</v>
      </c>
      <c r="F7680">
        <v>2.8436604815193109E-7</v>
      </c>
      <c r="G7680">
        <v>5.5637532743066069</v>
      </c>
      <c r="H7680">
        <v>158.40823308816701</v>
      </c>
      <c r="I7680">
        <v>217.34655974740917</v>
      </c>
      <c r="J7680">
        <v>4.5644253631868642E-10</v>
      </c>
      <c r="K7680">
        <v>0.12696659987775594</v>
      </c>
      <c r="L7680">
        <v>29.427945768986355</v>
      </c>
      <c r="M7680">
        <v>18.884925986490703</v>
      </c>
      <c r="N7680">
        <v>1.5539420942226871</v>
      </c>
      <c r="O7680">
        <v>0</v>
      </c>
      <c r="P7680">
        <v>0</v>
      </c>
      <c r="Q7680">
        <v>0.19059481031240347</v>
      </c>
      <c r="R7680">
        <v>0.17305985004422661</v>
      </c>
      <c r="V7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1" spans="1:22" hidden="1" x14ac:dyDescent="0.25">
      <c r="A7681" s="1" t="s">
        <v>135</v>
      </c>
      <c r="B7681">
        <v>131</v>
      </c>
      <c r="C7681" s="1" t="s">
        <v>137</v>
      </c>
      <c r="D7681" s="1" t="s">
        <v>24</v>
      </c>
      <c r="E7681">
        <v>2060</v>
      </c>
      <c r="F7681">
        <v>2.842681917690139E-7</v>
      </c>
      <c r="G7681">
        <v>1.3748779968705779E-6</v>
      </c>
      <c r="H7681">
        <v>158.4082330880166</v>
      </c>
      <c r="I7681">
        <v>203.9141631311596</v>
      </c>
      <c r="J7681">
        <v>3.3791728833658087E-10</v>
      </c>
      <c r="K7681">
        <v>6.5094978288685916E-8</v>
      </c>
      <c r="L7681">
        <v>28.974516243440668</v>
      </c>
      <c r="M7681">
        <v>18.519979961577889</v>
      </c>
      <c r="N7681">
        <v>2.5057859135143268</v>
      </c>
      <c r="O7681">
        <v>0</v>
      </c>
      <c r="P7681">
        <v>0</v>
      </c>
      <c r="Q7681">
        <v>0.19106383465375706</v>
      </c>
      <c r="R7681">
        <v>0.1725953311279505</v>
      </c>
      <c r="V7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2" spans="1:22" hidden="1" x14ac:dyDescent="0.25">
      <c r="A7682" s="1" t="s">
        <v>135</v>
      </c>
      <c r="B7682">
        <v>132</v>
      </c>
      <c r="C7682" s="1" t="s">
        <v>137</v>
      </c>
      <c r="D7682" s="1" t="s">
        <v>24</v>
      </c>
      <c r="E7682">
        <v>2021</v>
      </c>
      <c r="F7682">
        <v>70</v>
      </c>
      <c r="G7682">
        <v>0.35</v>
      </c>
      <c r="H7682">
        <v>0.13500000000000001</v>
      </c>
      <c r="I7682">
        <v>0.13500000000000001</v>
      </c>
      <c r="J7682">
        <v>5.3865448704646584</v>
      </c>
      <c r="K7682">
        <v>9.2909090883546597E-2</v>
      </c>
      <c r="L7682">
        <v>2.2711406259808516E-7</v>
      </c>
      <c r="M7682">
        <v>1.5306120197271599E-11</v>
      </c>
      <c r="N7682">
        <v>4.5197303160119908</v>
      </c>
      <c r="O7682">
        <v>0</v>
      </c>
      <c r="P7682">
        <v>0</v>
      </c>
      <c r="Q7682">
        <v>0</v>
      </c>
      <c r="R7682">
        <v>0</v>
      </c>
      <c r="V7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3" spans="1:22" hidden="1" x14ac:dyDescent="0.25">
      <c r="A7683" s="1" t="s">
        <v>135</v>
      </c>
      <c r="B7683">
        <v>132</v>
      </c>
      <c r="C7683" s="1" t="s">
        <v>137</v>
      </c>
      <c r="D7683" s="1" t="s">
        <v>24</v>
      </c>
      <c r="E7683">
        <v>2022</v>
      </c>
      <c r="F7683">
        <v>70</v>
      </c>
      <c r="G7683">
        <v>0.35</v>
      </c>
      <c r="H7683">
        <v>0.13500000000000001</v>
      </c>
      <c r="I7683">
        <v>0.13500000000000001</v>
      </c>
      <c r="J7683">
        <v>1.5440522803466237E-11</v>
      </c>
      <c r="K7683">
        <v>3.4002298780055481E-12</v>
      </c>
      <c r="L7683">
        <v>2.8696837232193421E-3</v>
      </c>
      <c r="M7683">
        <v>2.8696527360002541E-3</v>
      </c>
      <c r="N7683">
        <v>11.105371805492174</v>
      </c>
      <c r="O7683">
        <v>0</v>
      </c>
      <c r="P7683">
        <v>0</v>
      </c>
      <c r="Q7683">
        <v>0</v>
      </c>
      <c r="R7683">
        <v>0</v>
      </c>
      <c r="V7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4" spans="1:22" hidden="1" x14ac:dyDescent="0.25">
      <c r="A7684" s="1" t="s">
        <v>135</v>
      </c>
      <c r="B7684">
        <v>132</v>
      </c>
      <c r="C7684" s="1" t="s">
        <v>137</v>
      </c>
      <c r="D7684" s="1" t="s">
        <v>24</v>
      </c>
      <c r="E7684">
        <v>2023</v>
      </c>
      <c r="F7684">
        <v>65.333333333333499</v>
      </c>
      <c r="G7684">
        <v>3.8266666666665898</v>
      </c>
      <c r="H7684">
        <v>1.4782499770998867</v>
      </c>
      <c r="I7684">
        <v>1.4782499999991732</v>
      </c>
      <c r="J7684">
        <v>11.172953996196048</v>
      </c>
      <c r="K7684">
        <v>1.015806060591312</v>
      </c>
      <c r="L7684">
        <v>1.6860953433475837E-2</v>
      </c>
      <c r="M7684">
        <v>1.5768126209507453E-2</v>
      </c>
      <c r="N7684">
        <v>0</v>
      </c>
      <c r="O7684">
        <v>0</v>
      </c>
      <c r="P7684">
        <v>0</v>
      </c>
      <c r="Q7684">
        <v>0</v>
      </c>
      <c r="R7684">
        <v>0</v>
      </c>
      <c r="V7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5" spans="1:22" hidden="1" x14ac:dyDescent="0.25">
      <c r="A7685" s="1" t="s">
        <v>135</v>
      </c>
      <c r="B7685">
        <v>132</v>
      </c>
      <c r="C7685" s="1" t="s">
        <v>137</v>
      </c>
      <c r="D7685" s="1" t="s">
        <v>24</v>
      </c>
      <c r="E7685">
        <v>2024</v>
      </c>
      <c r="F7685">
        <v>60.666666666667027</v>
      </c>
      <c r="G7685">
        <v>7.3033333333331072</v>
      </c>
      <c r="H7685">
        <v>2.8214999564174619</v>
      </c>
      <c r="I7685">
        <v>2.8214999999976516</v>
      </c>
      <c r="J7685">
        <v>10.98093116733107</v>
      </c>
      <c r="K7685">
        <v>1.9387030302888124</v>
      </c>
      <c r="L7685">
        <v>0.21447249464739715</v>
      </c>
      <c r="M7685">
        <v>0.19828220446324094</v>
      </c>
      <c r="N7685">
        <v>0</v>
      </c>
      <c r="O7685">
        <v>0</v>
      </c>
      <c r="P7685">
        <v>0</v>
      </c>
      <c r="Q7685">
        <v>0</v>
      </c>
      <c r="R7685">
        <v>0</v>
      </c>
      <c r="V7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6" spans="1:22" hidden="1" x14ac:dyDescent="0.25">
      <c r="A7686" s="1" t="s">
        <v>135</v>
      </c>
      <c r="B7686">
        <v>132</v>
      </c>
      <c r="C7686" s="1" t="s">
        <v>137</v>
      </c>
      <c r="D7686" s="1" t="s">
        <v>24</v>
      </c>
      <c r="E7686">
        <v>2025</v>
      </c>
      <c r="F7686">
        <v>56.000000000000533</v>
      </c>
      <c r="G7686">
        <v>34.32302946053737</v>
      </c>
      <c r="H7686">
        <v>7.4361145980337175</v>
      </c>
      <c r="I7686">
        <v>17.664749999971882</v>
      </c>
      <c r="J7686">
        <v>3.1103717802537272</v>
      </c>
      <c r="K7686">
        <v>8.9773951939949672</v>
      </c>
      <c r="L7686">
        <v>0.85246629583423783</v>
      </c>
      <c r="M7686">
        <v>1.5045373209928066</v>
      </c>
      <c r="N7686">
        <v>0</v>
      </c>
      <c r="O7686">
        <v>0</v>
      </c>
      <c r="P7686">
        <v>0</v>
      </c>
      <c r="Q7686">
        <v>0</v>
      </c>
      <c r="R7686">
        <v>0</v>
      </c>
      <c r="V7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7" spans="1:22" hidden="1" x14ac:dyDescent="0.25">
      <c r="A7687" s="1" t="s">
        <v>135</v>
      </c>
      <c r="B7687">
        <v>132</v>
      </c>
      <c r="C7687" s="1" t="s">
        <v>137</v>
      </c>
      <c r="D7687" s="1" t="s">
        <v>24</v>
      </c>
      <c r="E7687">
        <v>2026</v>
      </c>
      <c r="F7687">
        <v>51.333333333334068</v>
      </c>
      <c r="G7687">
        <v>34.299696127206211</v>
      </c>
      <c r="H7687">
        <v>8.3138516443247408</v>
      </c>
      <c r="I7687">
        <v>45.940499999654058</v>
      </c>
      <c r="J7687">
        <v>2.0671003149608249</v>
      </c>
      <c r="K7687">
        <v>7.9840889811942422</v>
      </c>
      <c r="L7687">
        <v>1.1762378781402751</v>
      </c>
      <c r="M7687">
        <v>4.3281606414707738</v>
      </c>
      <c r="N7687">
        <v>0</v>
      </c>
      <c r="O7687">
        <v>0</v>
      </c>
      <c r="P7687">
        <v>0</v>
      </c>
      <c r="Q7687">
        <v>0</v>
      </c>
      <c r="R7687">
        <v>0</v>
      </c>
      <c r="V7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8" spans="1:22" hidden="1" x14ac:dyDescent="0.25">
      <c r="A7688" s="1" t="s">
        <v>135</v>
      </c>
      <c r="B7688">
        <v>132</v>
      </c>
      <c r="C7688" s="1" t="s">
        <v>137</v>
      </c>
      <c r="D7688" s="1" t="s">
        <v>24</v>
      </c>
      <c r="E7688">
        <v>2027</v>
      </c>
      <c r="F7688">
        <v>46.666666666667652</v>
      </c>
      <c r="G7688">
        <v>34.276362793877141</v>
      </c>
      <c r="H7688">
        <v>11.002295715595963</v>
      </c>
      <c r="I7688">
        <v>51.836886349867491</v>
      </c>
      <c r="J7688">
        <v>2.2933099155098891</v>
      </c>
      <c r="K7688">
        <v>7.6713950305491068</v>
      </c>
      <c r="L7688">
        <v>1.6160768970745205</v>
      </c>
      <c r="M7688">
        <v>5.0854370926945975</v>
      </c>
      <c r="N7688">
        <v>0</v>
      </c>
      <c r="O7688">
        <v>0</v>
      </c>
      <c r="P7688">
        <v>0</v>
      </c>
      <c r="Q7688">
        <v>0</v>
      </c>
      <c r="R7688">
        <v>0</v>
      </c>
      <c r="V7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9" spans="1:22" hidden="1" x14ac:dyDescent="0.25">
      <c r="A7689" s="1" t="s">
        <v>135</v>
      </c>
      <c r="B7689">
        <v>132</v>
      </c>
      <c r="C7689" s="1" t="s">
        <v>137</v>
      </c>
      <c r="D7689" s="1" t="s">
        <v>24</v>
      </c>
      <c r="E7689">
        <v>2028</v>
      </c>
      <c r="F7689">
        <v>42.000000000001286</v>
      </c>
      <c r="G7689">
        <v>40.655430539958807</v>
      </c>
      <c r="H7689">
        <v>14.138870364487655</v>
      </c>
      <c r="I7689">
        <v>52.842486226881455</v>
      </c>
      <c r="J7689">
        <v>1.7514344878216819</v>
      </c>
      <c r="K7689">
        <v>8.5294886134847854</v>
      </c>
      <c r="L7689">
        <v>2.1018349342190472</v>
      </c>
      <c r="M7689">
        <v>5.3949225945605246</v>
      </c>
      <c r="N7689">
        <v>0</v>
      </c>
      <c r="O7689">
        <v>0</v>
      </c>
      <c r="P7689">
        <v>0</v>
      </c>
      <c r="Q7689">
        <v>0</v>
      </c>
      <c r="R7689">
        <v>0</v>
      </c>
      <c r="V7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0" spans="1:22" hidden="1" x14ac:dyDescent="0.25">
      <c r="A7690" s="1" t="s">
        <v>135</v>
      </c>
      <c r="B7690">
        <v>132</v>
      </c>
      <c r="C7690" s="1" t="s">
        <v>137</v>
      </c>
      <c r="D7690" s="1" t="s">
        <v>24</v>
      </c>
      <c r="E7690">
        <v>2029</v>
      </c>
      <c r="F7690">
        <v>37.333333333334977</v>
      </c>
      <c r="G7690">
        <v>40.632097206643117</v>
      </c>
      <c r="H7690">
        <v>14.13275758410494</v>
      </c>
      <c r="I7690">
        <v>56.971570153401458</v>
      </c>
      <c r="J7690">
        <v>2.1538889721092729</v>
      </c>
      <c r="K7690">
        <v>8.4131450209128342</v>
      </c>
      <c r="L7690">
        <v>2.1485245890764166</v>
      </c>
      <c r="M7690">
        <v>6.1715754869658452</v>
      </c>
      <c r="N7690">
        <v>0</v>
      </c>
      <c r="O7690">
        <v>0</v>
      </c>
      <c r="P7690">
        <v>0</v>
      </c>
      <c r="Q7690">
        <v>0</v>
      </c>
      <c r="R7690">
        <v>0</v>
      </c>
      <c r="V7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1" spans="1:22" x14ac:dyDescent="0.25">
      <c r="A7691" s="1" t="s">
        <v>135</v>
      </c>
      <c r="B7691">
        <v>132</v>
      </c>
      <c r="C7691" s="1" t="s">
        <v>137</v>
      </c>
      <c r="D7691" s="1" t="s">
        <v>24</v>
      </c>
      <c r="E7691">
        <v>2030</v>
      </c>
      <c r="F7691">
        <v>32.666666666668746</v>
      </c>
      <c r="G7691">
        <v>40.608763873311084</v>
      </c>
      <c r="H7691">
        <v>35.874619663576084</v>
      </c>
      <c r="I7691">
        <v>81.037590414734368</v>
      </c>
      <c r="J7691">
        <v>1.082831608395656</v>
      </c>
      <c r="K7691">
        <v>6.3938028624736134</v>
      </c>
      <c r="L7691">
        <v>3.8048839098708078</v>
      </c>
      <c r="M7691">
        <v>8.5948959530774172</v>
      </c>
      <c r="N7691">
        <v>0.12527325049371899</v>
      </c>
      <c r="O7691">
        <v>0</v>
      </c>
      <c r="P7691">
        <v>0</v>
      </c>
      <c r="Q7691">
        <v>3.8048838980264965</v>
      </c>
      <c r="R7691">
        <v>8.5948959530769411</v>
      </c>
      <c r="V7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2" spans="1:22" hidden="1" x14ac:dyDescent="0.25">
      <c r="A7692" s="1" t="s">
        <v>135</v>
      </c>
      <c r="B7692">
        <v>132</v>
      </c>
      <c r="C7692" s="1" t="s">
        <v>137</v>
      </c>
      <c r="D7692" s="1" t="s">
        <v>24</v>
      </c>
      <c r="E7692">
        <v>2031</v>
      </c>
      <c r="F7692">
        <v>28.000000000002636</v>
      </c>
      <c r="G7692">
        <v>46.614356587672994</v>
      </c>
      <c r="H7692">
        <v>35.867870545507586</v>
      </c>
      <c r="I7692">
        <v>81.045150825753595</v>
      </c>
      <c r="J7692">
        <v>0.91569401510158532</v>
      </c>
      <c r="K7692">
        <v>7.5387965322837056</v>
      </c>
      <c r="L7692">
        <v>4.1008631010954106</v>
      </c>
      <c r="M7692">
        <v>8.5956978148554022</v>
      </c>
      <c r="N7692">
        <v>0.35125882048672608</v>
      </c>
      <c r="O7692">
        <v>0</v>
      </c>
      <c r="P7692">
        <v>0</v>
      </c>
      <c r="Q7692">
        <v>3.804168079992972</v>
      </c>
      <c r="R7692">
        <v>8.595697814851766</v>
      </c>
      <c r="V7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3" spans="1:22" hidden="1" x14ac:dyDescent="0.25">
      <c r="A7693" s="1" t="s">
        <v>135</v>
      </c>
      <c r="B7693">
        <v>132</v>
      </c>
      <c r="C7693" s="1" t="s">
        <v>137</v>
      </c>
      <c r="D7693" s="1" t="s">
        <v>24</v>
      </c>
      <c r="E7693">
        <v>2032</v>
      </c>
      <c r="F7693">
        <v>23.333333333336693</v>
      </c>
      <c r="G7693">
        <v>50.67483427995942</v>
      </c>
      <c r="H7693">
        <v>35.861121818476953</v>
      </c>
      <c r="I7693">
        <v>81.051723302177777</v>
      </c>
      <c r="J7693">
        <v>0.78766565165354474</v>
      </c>
      <c r="K7693">
        <v>8.149910910175544</v>
      </c>
      <c r="L7693">
        <v>4.8534594635054891</v>
      </c>
      <c r="M7693">
        <v>8.5963948956925034</v>
      </c>
      <c r="N7693">
        <v>0.61777894972111091</v>
      </c>
      <c r="O7693">
        <v>0</v>
      </c>
      <c r="P7693">
        <v>0</v>
      </c>
      <c r="Q7693">
        <v>3.8034523031260759</v>
      </c>
      <c r="R7693">
        <v>8.5963948956844352</v>
      </c>
      <c r="V7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4" spans="1:22" hidden="1" x14ac:dyDescent="0.25">
      <c r="A7694" s="1" t="s">
        <v>135</v>
      </c>
      <c r="B7694">
        <v>132</v>
      </c>
      <c r="C7694" s="1" t="s">
        <v>137</v>
      </c>
      <c r="D7694" s="1" t="s">
        <v>24</v>
      </c>
      <c r="E7694">
        <v>2033</v>
      </c>
      <c r="F7694">
        <v>18.666666666671002</v>
      </c>
      <c r="G7694">
        <v>56.611793115185158</v>
      </c>
      <c r="H7694">
        <v>35.854374597638824</v>
      </c>
      <c r="I7694">
        <v>81.059882018854196</v>
      </c>
      <c r="J7694">
        <v>0.5823622079046803</v>
      </c>
      <c r="K7694">
        <v>9.1575913524615764</v>
      </c>
      <c r="L7694">
        <v>5.3117585901799629</v>
      </c>
      <c r="M7694">
        <v>8.6130862021527541</v>
      </c>
      <c r="N7694">
        <v>0.83827494971872929</v>
      </c>
      <c r="O7694">
        <v>0</v>
      </c>
      <c r="P7694">
        <v>0</v>
      </c>
      <c r="Q7694">
        <v>3.8027366811831156</v>
      </c>
      <c r="R7694">
        <v>8.5972602141192773</v>
      </c>
      <c r="V7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5" spans="1:22" hidden="1" x14ac:dyDescent="0.25">
      <c r="A7695" s="1" t="s">
        <v>135</v>
      </c>
      <c r="B7695">
        <v>132</v>
      </c>
      <c r="C7695" s="1" t="s">
        <v>137</v>
      </c>
      <c r="D7695" s="1" t="s">
        <v>24</v>
      </c>
      <c r="E7695">
        <v>2034</v>
      </c>
      <c r="F7695">
        <v>14.000000000005731</v>
      </c>
      <c r="G7695">
        <v>64.290462895021534</v>
      </c>
      <c r="H7695">
        <v>35.860254588055014</v>
      </c>
      <c r="I7695">
        <v>81.053509955580623</v>
      </c>
      <c r="J7695">
        <v>0.35581792653834293</v>
      </c>
      <c r="K7695">
        <v>10.243290866599745</v>
      </c>
      <c r="L7695">
        <v>5.8288062021646025</v>
      </c>
      <c r="M7695">
        <v>8.5966317593610277</v>
      </c>
      <c r="N7695">
        <v>0.97493875922069773</v>
      </c>
      <c r="O7695">
        <v>0</v>
      </c>
      <c r="P7695">
        <v>0</v>
      </c>
      <c r="Q7695">
        <v>3.8033603099454671</v>
      </c>
      <c r="R7695">
        <v>8.5965843892260505</v>
      </c>
      <c r="V7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6" spans="1:22" hidden="1" x14ac:dyDescent="0.25">
      <c r="A7696" s="1" t="s">
        <v>135</v>
      </c>
      <c r="B7696">
        <v>132</v>
      </c>
      <c r="C7696" s="1" t="s">
        <v>137</v>
      </c>
      <c r="D7696" s="1" t="s">
        <v>24</v>
      </c>
      <c r="E7696">
        <v>2035</v>
      </c>
      <c r="F7696">
        <v>9.3333333333414163</v>
      </c>
      <c r="G7696">
        <v>70.131842631013114</v>
      </c>
      <c r="H7696">
        <v>35.869440344781928</v>
      </c>
      <c r="I7696">
        <v>81.046759955852409</v>
      </c>
      <c r="J7696">
        <v>0.23721195098474207</v>
      </c>
      <c r="K7696">
        <v>11.144888122178713</v>
      </c>
      <c r="L7696">
        <v>6.0863637469188046</v>
      </c>
      <c r="M7696">
        <v>8.9358727763610997</v>
      </c>
      <c r="N7696">
        <v>1.0884304484578429</v>
      </c>
      <c r="O7696">
        <v>0</v>
      </c>
      <c r="P7696">
        <v>0</v>
      </c>
      <c r="Q7696">
        <v>3.8043342434470646</v>
      </c>
      <c r="R7696">
        <v>8.5958684801380567</v>
      </c>
      <c r="V7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7" spans="1:22" hidden="1" x14ac:dyDescent="0.25">
      <c r="A7697" s="1" t="s">
        <v>135</v>
      </c>
      <c r="B7697">
        <v>132</v>
      </c>
      <c r="C7697" s="1" t="s">
        <v>137</v>
      </c>
      <c r="D7697" s="1" t="s">
        <v>24</v>
      </c>
      <c r="E7697">
        <v>2036</v>
      </c>
      <c r="F7697">
        <v>4.6666666666803209</v>
      </c>
      <c r="G7697">
        <v>70.1085093146975</v>
      </c>
      <c r="H7697">
        <v>46.566514703936953</v>
      </c>
      <c r="I7697">
        <v>81.040009956743248</v>
      </c>
      <c r="J7697">
        <v>0.11860597550935389</v>
      </c>
      <c r="K7697">
        <v>11.133356806957527</v>
      </c>
      <c r="L7697">
        <v>7.7106564884699802</v>
      </c>
      <c r="M7697">
        <v>8.6780463445485623</v>
      </c>
      <c r="N7697">
        <v>1.3587547091928034</v>
      </c>
      <c r="O7697">
        <v>0</v>
      </c>
      <c r="P7697">
        <v>0</v>
      </c>
      <c r="Q7697">
        <v>4.7312620729308188</v>
      </c>
      <c r="R7697">
        <v>7.6687379258601096</v>
      </c>
      <c r="V7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8" spans="1:22" hidden="1" x14ac:dyDescent="0.25">
      <c r="A7698" s="1" t="s">
        <v>135</v>
      </c>
      <c r="B7698">
        <v>132</v>
      </c>
      <c r="C7698" s="1" t="s">
        <v>137</v>
      </c>
      <c r="D7698" s="1" t="s">
        <v>24</v>
      </c>
      <c r="E7698">
        <v>2037</v>
      </c>
      <c r="F7698">
        <v>2.3453013123872019E-9</v>
      </c>
      <c r="G7698">
        <v>70.085175981366959</v>
      </c>
      <c r="H7698">
        <v>56.582791849821575</v>
      </c>
      <c r="I7698">
        <v>81.033259957732753</v>
      </c>
      <c r="J7698">
        <v>8.9739219275282955E-11</v>
      </c>
      <c r="K7698">
        <v>11.651556199495541</v>
      </c>
      <c r="L7698">
        <v>9.0694729395534868</v>
      </c>
      <c r="M7698">
        <v>8.1861415456887983</v>
      </c>
      <c r="N7698">
        <v>1.5916865975754952</v>
      </c>
      <c r="O7698">
        <v>0</v>
      </c>
      <c r="P7698">
        <v>0</v>
      </c>
      <c r="Q7698">
        <v>5.9210463068064385</v>
      </c>
      <c r="R7698">
        <v>6.4789536911837828</v>
      </c>
      <c r="V7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9" spans="1:22" hidden="1" x14ac:dyDescent="0.25">
      <c r="A7699" s="1" t="s">
        <v>135</v>
      </c>
      <c r="B7699">
        <v>132</v>
      </c>
      <c r="C7699" s="1" t="s">
        <v>137</v>
      </c>
      <c r="D7699" s="1" t="s">
        <v>24</v>
      </c>
      <c r="E7699">
        <v>2038</v>
      </c>
      <c r="F7699">
        <v>2.3642893158506042E-9</v>
      </c>
      <c r="G7699">
        <v>70.08517598136811</v>
      </c>
      <c r="H7699">
        <v>58.540403125385225</v>
      </c>
      <c r="I7699">
        <v>94.131469230827108</v>
      </c>
      <c r="J7699">
        <v>8.6946513499333669E-11</v>
      </c>
      <c r="K7699">
        <v>11.611106558356754</v>
      </c>
      <c r="L7699">
        <v>9.4687788550097309</v>
      </c>
      <c r="M7699">
        <v>9.2471890594517792</v>
      </c>
      <c r="N7699">
        <v>1.6714685815111967</v>
      </c>
      <c r="O7699">
        <v>0</v>
      </c>
      <c r="P7699">
        <v>0</v>
      </c>
      <c r="Q7699">
        <v>6.1623069246624684</v>
      </c>
      <c r="R7699">
        <v>6.2376938414592056</v>
      </c>
      <c r="V7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0" spans="1:22" hidden="1" x14ac:dyDescent="0.25">
      <c r="A7700" s="1" t="s">
        <v>135</v>
      </c>
      <c r="B7700">
        <v>132</v>
      </c>
      <c r="C7700" s="1" t="s">
        <v>137</v>
      </c>
      <c r="D7700" s="1" t="s">
        <v>24</v>
      </c>
      <c r="E7700">
        <v>2039</v>
      </c>
      <c r="F7700">
        <v>2.397343565797654E-9</v>
      </c>
      <c r="G7700">
        <v>70.085175981369574</v>
      </c>
      <c r="H7700">
        <v>58.533657634741012</v>
      </c>
      <c r="I7700">
        <v>115.04539795595305</v>
      </c>
      <c r="J7700">
        <v>8.41394919492725E-11</v>
      </c>
      <c r="K7700">
        <v>10.724972336633858</v>
      </c>
      <c r="L7700">
        <v>9.866627807458487</v>
      </c>
      <c r="M7700">
        <v>11.189912173229279</v>
      </c>
      <c r="N7700">
        <v>1.7182267302729863</v>
      </c>
      <c r="O7700">
        <v>0</v>
      </c>
      <c r="P7700">
        <v>0</v>
      </c>
      <c r="Q7700">
        <v>6.1615838250830866</v>
      </c>
      <c r="R7700">
        <v>6.2384174661242904</v>
      </c>
      <c r="V7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1" spans="1:22" hidden="1" x14ac:dyDescent="0.25">
      <c r="A7701" s="1" t="s">
        <v>135</v>
      </c>
      <c r="B7701">
        <v>132</v>
      </c>
      <c r="C7701" s="1" t="s">
        <v>137</v>
      </c>
      <c r="D7701" s="1" t="s">
        <v>24</v>
      </c>
      <c r="E7701">
        <v>2040</v>
      </c>
      <c r="F7701">
        <v>2.4484154431016838E-9</v>
      </c>
      <c r="G7701">
        <v>70.085175981371265</v>
      </c>
      <c r="H7701">
        <v>58.526909504708506</v>
      </c>
      <c r="I7701">
        <v>128.44526952499729</v>
      </c>
      <c r="J7701">
        <v>8.098475064996106E-11</v>
      </c>
      <c r="K7701">
        <v>10.51538304556445</v>
      </c>
      <c r="L7701">
        <v>10.109453003808586</v>
      </c>
      <c r="M7701">
        <v>12.567691331309703</v>
      </c>
      <c r="N7701">
        <v>1.8061347999415422</v>
      </c>
      <c r="O7701">
        <v>0</v>
      </c>
      <c r="P7701">
        <v>0</v>
      </c>
      <c r="Q7701">
        <v>0.20353889537790043</v>
      </c>
      <c r="R7701">
        <v>0.17221868128529946</v>
      </c>
      <c r="V7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2" spans="1:22" hidden="1" x14ac:dyDescent="0.25">
      <c r="A7702" s="1" t="s">
        <v>135</v>
      </c>
      <c r="B7702">
        <v>132</v>
      </c>
      <c r="C7702" s="1" t="s">
        <v>137</v>
      </c>
      <c r="D7702" s="1" t="s">
        <v>24</v>
      </c>
      <c r="E7702">
        <v>2041</v>
      </c>
      <c r="F7702">
        <v>2.501784227142917E-9</v>
      </c>
      <c r="G7702">
        <v>70.085175981372956</v>
      </c>
      <c r="H7702">
        <v>58.520161777442553</v>
      </c>
      <c r="I7702">
        <v>148.44706248475197</v>
      </c>
      <c r="J7702">
        <v>7.2304066288159294E-11</v>
      </c>
      <c r="K7702">
        <v>9.6534712205540103</v>
      </c>
      <c r="L7702">
        <v>10.718390662294336</v>
      </c>
      <c r="M7702">
        <v>14.367830720271012</v>
      </c>
      <c r="N7702">
        <v>1.7632570389970645</v>
      </c>
      <c r="O7702">
        <v>0</v>
      </c>
      <c r="P7702">
        <v>0</v>
      </c>
      <c r="Q7702">
        <v>0.20658644703116522</v>
      </c>
      <c r="R7702">
        <v>0.16917112965436967</v>
      </c>
      <c r="V7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3" spans="1:22" hidden="1" x14ac:dyDescent="0.25">
      <c r="A7703" s="1" t="s">
        <v>135</v>
      </c>
      <c r="B7703">
        <v>132</v>
      </c>
      <c r="C7703" s="1" t="s">
        <v>137</v>
      </c>
      <c r="D7703" s="1" t="s">
        <v>24</v>
      </c>
      <c r="E7703">
        <v>2042</v>
      </c>
      <c r="F7703">
        <v>2.5768684779669578E-9</v>
      </c>
      <c r="G7703">
        <v>70.085175981374675</v>
      </c>
      <c r="H7703">
        <v>58.51341662419712</v>
      </c>
      <c r="I7703">
        <v>159.9381623398547</v>
      </c>
      <c r="J7703">
        <v>5.6814253789533582E-11</v>
      </c>
      <c r="K7703">
        <v>9.0140824239882935</v>
      </c>
      <c r="L7703">
        <v>11.406767820511931</v>
      </c>
      <c r="M7703">
        <v>15.785936454832854</v>
      </c>
      <c r="N7703">
        <v>1.7956421425529556</v>
      </c>
      <c r="O7703">
        <v>0</v>
      </c>
      <c r="P7703">
        <v>0</v>
      </c>
      <c r="Q7703">
        <v>0.20371253053636526</v>
      </c>
      <c r="R7703">
        <v>0.17204504635162618</v>
      </c>
      <c r="V7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4" spans="1:22" hidden="1" x14ac:dyDescent="0.25">
      <c r="A7704" s="1" t="s">
        <v>135</v>
      </c>
      <c r="B7704">
        <v>132</v>
      </c>
      <c r="C7704" s="1" t="s">
        <v>137</v>
      </c>
      <c r="D7704" s="1" t="s">
        <v>24</v>
      </c>
      <c r="E7704">
        <v>2043</v>
      </c>
      <c r="F7704">
        <v>2.7549543623355563E-9</v>
      </c>
      <c r="G7704">
        <v>70.085175981376324</v>
      </c>
      <c r="H7704">
        <v>57.163418055781044</v>
      </c>
      <c r="I7704">
        <v>158.58816234007298</v>
      </c>
      <c r="J7704">
        <v>5.2237650479660181E-11</v>
      </c>
      <c r="K7704">
        <v>9.3418959217317443</v>
      </c>
      <c r="L7704">
        <v>11.414257630317261</v>
      </c>
      <c r="M7704">
        <v>16.735211590886625</v>
      </c>
      <c r="N7704">
        <v>2.0085251250635463</v>
      </c>
      <c r="O7704">
        <v>0</v>
      </c>
      <c r="P7704">
        <v>0</v>
      </c>
      <c r="Q7704">
        <v>0.20678554345080735</v>
      </c>
      <c r="R7704">
        <v>0.16897203402399064</v>
      </c>
      <c r="V7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5" spans="1:22" hidden="1" x14ac:dyDescent="0.25">
      <c r="A7705" s="1" t="s">
        <v>135</v>
      </c>
      <c r="B7705">
        <v>132</v>
      </c>
      <c r="C7705" s="1" t="s">
        <v>137</v>
      </c>
      <c r="D7705" s="1" t="s">
        <v>24</v>
      </c>
      <c r="E7705">
        <v>2044</v>
      </c>
      <c r="F7705">
        <v>3.0326600478373216E-9</v>
      </c>
      <c r="G7705">
        <v>70.085175981377645</v>
      </c>
      <c r="H7705">
        <v>57.610719907995616</v>
      </c>
      <c r="I7705">
        <v>180.16008000413683</v>
      </c>
      <c r="J7705">
        <v>4.7187596469053111E-11</v>
      </c>
      <c r="K7705">
        <v>8.7215074954127036</v>
      </c>
      <c r="L7705">
        <v>11.814158024143834</v>
      </c>
      <c r="M7705">
        <v>18.62362259200312</v>
      </c>
      <c r="N7705">
        <v>1.8410596039626108</v>
      </c>
      <c r="O7705">
        <v>0</v>
      </c>
      <c r="P7705">
        <v>0</v>
      </c>
      <c r="Q7705">
        <v>0.20505292772426248</v>
      </c>
      <c r="R7705">
        <v>0.17070465169554458</v>
      </c>
      <c r="V7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6" spans="1:22" hidden="1" x14ac:dyDescent="0.25">
      <c r="A7706" s="1" t="s">
        <v>135</v>
      </c>
      <c r="B7706">
        <v>132</v>
      </c>
      <c r="C7706" s="1" t="s">
        <v>137</v>
      </c>
      <c r="D7706" s="1" t="s">
        <v>24</v>
      </c>
      <c r="E7706">
        <v>2045</v>
      </c>
      <c r="F7706">
        <v>3.3877334244932779E-9</v>
      </c>
      <c r="G7706">
        <v>70.085175981378868</v>
      </c>
      <c r="H7706">
        <v>74.130316387384568</v>
      </c>
      <c r="I7706">
        <v>199.420417877288</v>
      </c>
      <c r="J7706">
        <v>4.3139107765401957E-11</v>
      </c>
      <c r="K7706">
        <v>7.5487861899924926</v>
      </c>
      <c r="L7706">
        <v>15.069968730144957</v>
      </c>
      <c r="M7706">
        <v>18.37962729573546</v>
      </c>
      <c r="N7706">
        <v>1.5021283815644992</v>
      </c>
      <c r="O7706">
        <v>0</v>
      </c>
      <c r="P7706">
        <v>0</v>
      </c>
      <c r="Q7706">
        <v>0.20224689047393568</v>
      </c>
      <c r="R7706">
        <v>0.17351069410542111</v>
      </c>
      <c r="V7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7" spans="1:22" hidden="1" x14ac:dyDescent="0.25">
      <c r="A7707" s="1" t="s">
        <v>135</v>
      </c>
      <c r="B7707">
        <v>132</v>
      </c>
      <c r="C7707" s="1" t="s">
        <v>137</v>
      </c>
      <c r="D7707" s="1" t="s">
        <v>24</v>
      </c>
      <c r="E7707">
        <v>2046</v>
      </c>
      <c r="F7707">
        <v>3.8177395634619827E-9</v>
      </c>
      <c r="G7707">
        <v>70.08517598138026</v>
      </c>
      <c r="H7707">
        <v>86.671272357839882</v>
      </c>
      <c r="I7707">
        <v>192.473385832693</v>
      </c>
      <c r="J7707">
        <v>4.1062828242280835E-11</v>
      </c>
      <c r="K7707">
        <v>7.4546100901808527</v>
      </c>
      <c r="L7707">
        <v>17.639513914079433</v>
      </c>
      <c r="M7707">
        <v>17.354150224829475</v>
      </c>
      <c r="N7707">
        <v>1.5477227024887197</v>
      </c>
      <c r="O7707">
        <v>0</v>
      </c>
      <c r="P7707">
        <v>0</v>
      </c>
      <c r="Q7707">
        <v>0.19934733962304296</v>
      </c>
      <c r="R7707">
        <v>0.17641025646960154</v>
      </c>
      <c r="V7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8" spans="1:22" hidden="1" x14ac:dyDescent="0.25">
      <c r="A7708" s="1" t="s">
        <v>135</v>
      </c>
      <c r="B7708">
        <v>132</v>
      </c>
      <c r="C7708" s="1" t="s">
        <v>137</v>
      </c>
      <c r="D7708" s="1" t="s">
        <v>24</v>
      </c>
      <c r="E7708">
        <v>2047</v>
      </c>
      <c r="F7708">
        <v>4.3210658049656402E-9</v>
      </c>
      <c r="G7708">
        <v>70.085175981381795</v>
      </c>
      <c r="H7708">
        <v>96.481941416689878</v>
      </c>
      <c r="I7708">
        <v>186.57024948675374</v>
      </c>
      <c r="J7708">
        <v>3.9193245313775037E-11</v>
      </c>
      <c r="K7708">
        <v>7.2535196791127206</v>
      </c>
      <c r="L7708">
        <v>19.951257883919553</v>
      </c>
      <c r="M7708">
        <v>16.781454824529465</v>
      </c>
      <c r="N7708">
        <v>1.5188038125315184</v>
      </c>
      <c r="O7708">
        <v>0</v>
      </c>
      <c r="P7708">
        <v>0</v>
      </c>
      <c r="Q7708">
        <v>0.18787883534183797</v>
      </c>
      <c r="R7708">
        <v>0.18787878580672182</v>
      </c>
      <c r="V7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9" spans="1:22" hidden="1" x14ac:dyDescent="0.25">
      <c r="A7709" s="1" t="s">
        <v>135</v>
      </c>
      <c r="B7709">
        <v>132</v>
      </c>
      <c r="C7709" s="1" t="s">
        <v>137</v>
      </c>
      <c r="D7709" s="1" t="s">
        <v>24</v>
      </c>
      <c r="E7709">
        <v>2048</v>
      </c>
      <c r="F7709">
        <v>4.9114561673128893E-9</v>
      </c>
      <c r="G7709">
        <v>66.5851759813836</v>
      </c>
      <c r="H7709">
        <v>106.48220099775786</v>
      </c>
      <c r="I7709">
        <v>191.47730572625517</v>
      </c>
      <c r="J7709">
        <v>3.8504066554353083E-11</v>
      </c>
      <c r="K7709">
        <v>6.6948325937422011</v>
      </c>
      <c r="L7709">
        <v>22.050886305695752</v>
      </c>
      <c r="M7709">
        <v>16.704615976511263</v>
      </c>
      <c r="N7709">
        <v>1.5505482096184757</v>
      </c>
      <c r="O7709">
        <v>0</v>
      </c>
      <c r="P7709">
        <v>0</v>
      </c>
      <c r="Q7709">
        <v>0.19364084612098553</v>
      </c>
      <c r="R7709">
        <v>0.18211683172981724</v>
      </c>
      <c r="V7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0" spans="1:22" hidden="1" x14ac:dyDescent="0.25">
      <c r="A7710" s="1" t="s">
        <v>135</v>
      </c>
      <c r="B7710">
        <v>132</v>
      </c>
      <c r="C7710" s="1" t="s">
        <v>137</v>
      </c>
      <c r="D7710" s="1" t="s">
        <v>24</v>
      </c>
      <c r="E7710">
        <v>2049</v>
      </c>
      <c r="F7710">
        <v>5.5966717503444835E-9</v>
      </c>
      <c r="G7710">
        <v>63.085175981385881</v>
      </c>
      <c r="H7710">
        <v>112.84790363642639</v>
      </c>
      <c r="I7710">
        <v>207.97475584957613</v>
      </c>
      <c r="J7710">
        <v>3.7662450827487046E-11</v>
      </c>
      <c r="K7710">
        <v>6.1071015428019804</v>
      </c>
      <c r="L7710">
        <v>23.406063711010241</v>
      </c>
      <c r="M7710">
        <v>17.468329267458195</v>
      </c>
      <c r="N7710">
        <v>1.5186462009153587</v>
      </c>
      <c r="O7710">
        <v>0</v>
      </c>
      <c r="P7710">
        <v>0</v>
      </c>
      <c r="Q7710">
        <v>0.1932149761924554</v>
      </c>
      <c r="R7710">
        <v>0.18254281786815379</v>
      </c>
      <c r="V7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1" spans="1:22" hidden="1" x14ac:dyDescent="0.25">
      <c r="A7711" s="1" t="s">
        <v>135</v>
      </c>
      <c r="B7711">
        <v>132</v>
      </c>
      <c r="C7711" s="1" t="s">
        <v>137</v>
      </c>
      <c r="D7711" s="1" t="s">
        <v>24</v>
      </c>
      <c r="E7711">
        <v>2050</v>
      </c>
      <c r="F7711">
        <v>6.395972413896115E-9</v>
      </c>
      <c r="G7711">
        <v>36.042146520857145</v>
      </c>
      <c r="H7711">
        <v>130.03074418044048</v>
      </c>
      <c r="I7711">
        <v>238.81517407813902</v>
      </c>
      <c r="J7711">
        <v>3.8186004195097068E-11</v>
      </c>
      <c r="K7711">
        <v>2.9058823260112661</v>
      </c>
      <c r="L7711">
        <v>26.583973961125672</v>
      </c>
      <c r="M7711">
        <v>18.374477278768449</v>
      </c>
      <c r="N7711">
        <v>2.1356487423990149</v>
      </c>
      <c r="O7711">
        <v>0</v>
      </c>
      <c r="P7711">
        <v>0</v>
      </c>
      <c r="Q7711">
        <v>0.19881113887054971</v>
      </c>
      <c r="R7711">
        <v>0.17694687339640544</v>
      </c>
      <c r="V7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2" spans="1:22" hidden="1" x14ac:dyDescent="0.25">
      <c r="A7712" s="1" t="s">
        <v>135</v>
      </c>
      <c r="B7712">
        <v>132</v>
      </c>
      <c r="C7712" s="1" t="s">
        <v>137</v>
      </c>
      <c r="D7712" s="1" t="s">
        <v>24</v>
      </c>
      <c r="E7712">
        <v>2051</v>
      </c>
      <c r="F7712">
        <v>7.3234830890663653E-9</v>
      </c>
      <c r="G7712">
        <v>36.042146520857031</v>
      </c>
      <c r="H7712">
        <v>130.03074690599561</v>
      </c>
      <c r="I7712">
        <v>238.80086366742447</v>
      </c>
      <c r="J7712">
        <v>3.6938704721033234E-11</v>
      </c>
      <c r="K7712">
        <v>2.8015385593510667</v>
      </c>
      <c r="L7712">
        <v>26.627474459003206</v>
      </c>
      <c r="M7712">
        <v>18.436447127730858</v>
      </c>
      <c r="N7712">
        <v>2.1315971062929946</v>
      </c>
      <c r="O7712">
        <v>0</v>
      </c>
      <c r="P7712">
        <v>0</v>
      </c>
      <c r="Q7712">
        <v>0.20108987724048116</v>
      </c>
      <c r="R7712">
        <v>0.17466850364283282</v>
      </c>
      <c r="V7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3" spans="1:22" hidden="1" x14ac:dyDescent="0.25">
      <c r="A7713" s="1" t="s">
        <v>135</v>
      </c>
      <c r="B7713">
        <v>132</v>
      </c>
      <c r="C7713" s="1" t="s">
        <v>137</v>
      </c>
      <c r="D7713" s="1" t="s">
        <v>24</v>
      </c>
      <c r="E7713">
        <v>2052</v>
      </c>
      <c r="F7713">
        <v>8.4075091488848048E-9</v>
      </c>
      <c r="G7713">
        <v>36.042146520854502</v>
      </c>
      <c r="H7713">
        <v>130.03074894305715</v>
      </c>
      <c r="I7713">
        <v>238.78754119126179</v>
      </c>
      <c r="J7713">
        <v>3.5978370968382564E-11</v>
      </c>
      <c r="K7713">
        <v>2.7375512233298767</v>
      </c>
      <c r="L7713">
        <v>26.982120614970402</v>
      </c>
      <c r="M7713">
        <v>18.159142537262618</v>
      </c>
      <c r="N7713">
        <v>2.123965837049143</v>
      </c>
      <c r="O7713">
        <v>0</v>
      </c>
      <c r="P7713">
        <v>0</v>
      </c>
      <c r="Q7713">
        <v>0.20145815362966016</v>
      </c>
      <c r="R7713">
        <v>0.17430079394852727</v>
      </c>
      <c r="V7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4" spans="1:22" hidden="1" x14ac:dyDescent="0.25">
      <c r="A7714" s="1" t="s">
        <v>135</v>
      </c>
      <c r="B7714">
        <v>132</v>
      </c>
      <c r="C7714" s="1" t="s">
        <v>137</v>
      </c>
      <c r="D7714" s="1" t="s">
        <v>24</v>
      </c>
      <c r="E7714">
        <v>2053</v>
      </c>
      <c r="F7714">
        <v>9.6778086593261753E-9</v>
      </c>
      <c r="G7714">
        <v>29.639745441441065</v>
      </c>
      <c r="H7714">
        <v>130.03075080703343</v>
      </c>
      <c r="I7714">
        <v>238.77263247491265</v>
      </c>
      <c r="J7714">
        <v>3.5023670760648916E-11</v>
      </c>
      <c r="K7714">
        <v>2.212644621730206</v>
      </c>
      <c r="L7714">
        <v>27.387733033598344</v>
      </c>
      <c r="M7714">
        <v>18.066406571677909</v>
      </c>
      <c r="N7714">
        <v>2.3360214964254133</v>
      </c>
      <c r="O7714">
        <v>0</v>
      </c>
      <c r="P7714">
        <v>0</v>
      </c>
      <c r="Q7714">
        <v>0.19304718167269577</v>
      </c>
      <c r="R7714">
        <v>0.18271261933190844</v>
      </c>
      <c r="V7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5" spans="1:22" hidden="1" x14ac:dyDescent="0.25">
      <c r="A7715" s="1" t="s">
        <v>135</v>
      </c>
      <c r="B7715">
        <v>132</v>
      </c>
      <c r="C7715" s="1" t="s">
        <v>137</v>
      </c>
      <c r="D7715" s="1" t="s">
        <v>24</v>
      </c>
      <c r="E7715">
        <v>2054</v>
      </c>
      <c r="F7715">
        <v>1.116444358138325E-8</v>
      </c>
      <c r="G7715">
        <v>29.639745441424882</v>
      </c>
      <c r="H7715">
        <v>130.01818891079179</v>
      </c>
      <c r="I7715">
        <v>238.77225453969814</v>
      </c>
      <c r="J7715">
        <v>3.4549552387750269E-11</v>
      </c>
      <c r="K7715">
        <v>2.0434291169753305</v>
      </c>
      <c r="L7715">
        <v>27.793297287887547</v>
      </c>
      <c r="M7715">
        <v>18.030066188830485</v>
      </c>
      <c r="N7715">
        <v>2.1311434540119567</v>
      </c>
      <c r="O7715">
        <v>0</v>
      </c>
      <c r="P7715">
        <v>0</v>
      </c>
      <c r="Q7715">
        <v>0.18539202943437944</v>
      </c>
      <c r="R7715">
        <v>0.1903689773804253</v>
      </c>
      <c r="V7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6" spans="1:22" hidden="1" x14ac:dyDescent="0.25">
      <c r="A7716" s="1" t="s">
        <v>135</v>
      </c>
      <c r="B7716">
        <v>132</v>
      </c>
      <c r="C7716" s="1" t="s">
        <v>137</v>
      </c>
      <c r="D7716" s="1" t="s">
        <v>24</v>
      </c>
      <c r="E7716">
        <v>2055</v>
      </c>
      <c r="F7716">
        <v>1.2786237536116414E-8</v>
      </c>
      <c r="G7716">
        <v>29.639745441425053</v>
      </c>
      <c r="H7716">
        <v>159.89038214750829</v>
      </c>
      <c r="I7716">
        <v>244.6076528324441</v>
      </c>
      <c r="J7716">
        <v>3.4178297465499998E-11</v>
      </c>
      <c r="K7716">
        <v>1.3241726389194988</v>
      </c>
      <c r="L7716">
        <v>28.735883154075644</v>
      </c>
      <c r="M7716">
        <v>18.164867359591803</v>
      </c>
      <c r="N7716">
        <v>1.7770458580380328</v>
      </c>
      <c r="O7716">
        <v>0</v>
      </c>
      <c r="P7716">
        <v>0</v>
      </c>
      <c r="Q7716">
        <v>0.17985080206394161</v>
      </c>
      <c r="R7716">
        <v>0.19591190819481996</v>
      </c>
      <c r="V7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7" spans="1:22" hidden="1" x14ac:dyDescent="0.25">
      <c r="A7717" s="1" t="s">
        <v>135</v>
      </c>
      <c r="B7717">
        <v>132</v>
      </c>
      <c r="C7717" s="1" t="s">
        <v>137</v>
      </c>
      <c r="D7717" s="1" t="s">
        <v>24</v>
      </c>
      <c r="E7717">
        <v>2056</v>
      </c>
      <c r="F7717">
        <v>1.3866877940682131E-8</v>
      </c>
      <c r="G7717">
        <v>23.61081939373145</v>
      </c>
      <c r="H7717">
        <v>149.18673724955124</v>
      </c>
      <c r="I7717">
        <v>244.60765283513459</v>
      </c>
      <c r="J7717">
        <v>3.385624408864683E-11</v>
      </c>
      <c r="K7717">
        <v>1.066518519002998</v>
      </c>
      <c r="L7717">
        <v>28.961554803780551</v>
      </c>
      <c r="M7717">
        <v>18.243706073402144</v>
      </c>
      <c r="N7717">
        <v>1.733334485412152</v>
      </c>
      <c r="O7717">
        <v>0</v>
      </c>
      <c r="P7717">
        <v>0</v>
      </c>
      <c r="Q7717">
        <v>0.18841917923934259</v>
      </c>
      <c r="R7717">
        <v>0.18734566210534953</v>
      </c>
      <c r="V7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8" spans="1:22" hidden="1" x14ac:dyDescent="0.25">
      <c r="A7718" s="1" t="s">
        <v>135</v>
      </c>
      <c r="B7718">
        <v>132</v>
      </c>
      <c r="C7718" s="1" t="s">
        <v>137</v>
      </c>
      <c r="D7718" s="1" t="s">
        <v>24</v>
      </c>
      <c r="E7718">
        <v>2057</v>
      </c>
      <c r="F7718">
        <v>1.4189249035354458E-8</v>
      </c>
      <c r="G7718">
        <v>19.527008368114164</v>
      </c>
      <c r="H7718">
        <v>140.64197796955406</v>
      </c>
      <c r="I7718">
        <v>244.60765283860036</v>
      </c>
      <c r="J7718">
        <v>3.3555963647684482E-11</v>
      </c>
      <c r="K7718">
        <v>0.77481409776308086</v>
      </c>
      <c r="L7718">
        <v>29.239314990223203</v>
      </c>
      <c r="M7718">
        <v>18.462275396136572</v>
      </c>
      <c r="N7718">
        <v>1.5202330923664464</v>
      </c>
      <c r="O7718">
        <v>0</v>
      </c>
      <c r="P7718">
        <v>0</v>
      </c>
      <c r="Q7718">
        <v>0.19574534010329989</v>
      </c>
      <c r="R7718">
        <v>0.18002217292581274</v>
      </c>
      <c r="V7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9" spans="1:22" hidden="1" x14ac:dyDescent="0.25">
      <c r="A7719" s="1" t="s">
        <v>135</v>
      </c>
      <c r="B7719">
        <v>132</v>
      </c>
      <c r="C7719" s="1" t="s">
        <v>137</v>
      </c>
      <c r="D7719" s="1" t="s">
        <v>24</v>
      </c>
      <c r="E7719">
        <v>2058</v>
      </c>
      <c r="F7719">
        <v>1.4307922363563051E-8</v>
      </c>
      <c r="G7719">
        <v>13.566716199557607</v>
      </c>
      <c r="H7719">
        <v>159.00428005551538</v>
      </c>
      <c r="I7719">
        <v>237.67450245951096</v>
      </c>
      <c r="J7719">
        <v>3.3459256052459029E-11</v>
      </c>
      <c r="K7719">
        <v>0.20071546467330398</v>
      </c>
      <c r="L7719">
        <v>29.680810344273318</v>
      </c>
      <c r="M7719">
        <v>18.889341427727356</v>
      </c>
      <c r="N7719">
        <v>1.2232562114343573</v>
      </c>
      <c r="O7719">
        <v>0</v>
      </c>
      <c r="P7719">
        <v>0</v>
      </c>
      <c r="Q7719">
        <v>0.19473890563000351</v>
      </c>
      <c r="R7719">
        <v>0.18103179648519946</v>
      </c>
      <c r="V7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0" spans="1:22" hidden="1" x14ac:dyDescent="0.25">
      <c r="A7720" s="1" t="s">
        <v>135</v>
      </c>
      <c r="B7720">
        <v>132</v>
      </c>
      <c r="C7720" s="1" t="s">
        <v>137</v>
      </c>
      <c r="D7720" s="1" t="s">
        <v>24</v>
      </c>
      <c r="E7720">
        <v>2059</v>
      </c>
      <c r="F7720">
        <v>1.4366789419174681E-8</v>
      </c>
      <c r="G7720">
        <v>5.8647130863922268</v>
      </c>
      <c r="H7720">
        <v>159.00429110692701</v>
      </c>
      <c r="I7720">
        <v>216.75382373673602</v>
      </c>
      <c r="J7720">
        <v>3.3732914393605472E-11</v>
      </c>
      <c r="K7720">
        <v>9.4244137025458724E-2</v>
      </c>
      <c r="L7720">
        <v>29.53058146024312</v>
      </c>
      <c r="M7720">
        <v>18.841769428744584</v>
      </c>
      <c r="N7720">
        <v>1.5253518713096834</v>
      </c>
      <c r="O7720">
        <v>0</v>
      </c>
      <c r="P7720">
        <v>0</v>
      </c>
      <c r="Q7720">
        <v>0.19688578530977557</v>
      </c>
      <c r="R7720">
        <v>0.17888853182329592</v>
      </c>
      <c r="V7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1" spans="1:22" hidden="1" x14ac:dyDescent="0.25">
      <c r="A7721" s="1" t="s">
        <v>135</v>
      </c>
      <c r="B7721">
        <v>132</v>
      </c>
      <c r="C7721" s="1" t="s">
        <v>137</v>
      </c>
      <c r="D7721" s="1" t="s">
        <v>24</v>
      </c>
      <c r="E7721">
        <v>2060</v>
      </c>
      <c r="F7721">
        <v>1.436443806319593E-8</v>
      </c>
      <c r="G7721">
        <v>1.706732681397945E-8</v>
      </c>
      <c r="H7721">
        <v>159.00428923695952</v>
      </c>
      <c r="I7721">
        <v>203.34720216769176</v>
      </c>
      <c r="J7721">
        <v>1.0325504193050844E-11</v>
      </c>
      <c r="K7721">
        <v>7.9237538891961087E-10</v>
      </c>
      <c r="L7721">
        <v>29.019971968846423</v>
      </c>
      <c r="M7721">
        <v>18.449668405903918</v>
      </c>
      <c r="N7721">
        <v>2.5296690664289172</v>
      </c>
      <c r="O7721">
        <v>0</v>
      </c>
      <c r="P7721">
        <v>0</v>
      </c>
      <c r="Q7721">
        <v>0.19736171973777164</v>
      </c>
      <c r="R7721">
        <v>0.17841674694069118</v>
      </c>
      <c r="V7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2" spans="1:22" hidden="1" x14ac:dyDescent="0.25">
      <c r="A7722" s="1" t="s">
        <v>135</v>
      </c>
      <c r="B7722">
        <v>133</v>
      </c>
      <c r="C7722" s="1" t="s">
        <v>137</v>
      </c>
      <c r="D7722" s="1" t="s">
        <v>24</v>
      </c>
      <c r="E7722">
        <v>2021</v>
      </c>
      <c r="F7722">
        <v>70</v>
      </c>
      <c r="G7722">
        <v>0.35</v>
      </c>
      <c r="H7722">
        <v>0.13500000000000001</v>
      </c>
      <c r="I7722">
        <v>0.13500000000000001</v>
      </c>
      <c r="J7722">
        <v>5.387001848000085</v>
      </c>
      <c r="K7722">
        <v>9.2909090767523184E-2</v>
      </c>
      <c r="L7722">
        <v>6.0591386758763115E-8</v>
      </c>
      <c r="M7722">
        <v>3.2862849792573282E-12</v>
      </c>
      <c r="N7722">
        <v>4.5201137479155564</v>
      </c>
      <c r="O7722">
        <v>0</v>
      </c>
      <c r="P7722">
        <v>0</v>
      </c>
      <c r="Q7722">
        <v>0</v>
      </c>
      <c r="R7722">
        <v>0</v>
      </c>
      <c r="V7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3" spans="1:22" hidden="1" x14ac:dyDescent="0.25">
      <c r="A7723" s="1" t="s">
        <v>135</v>
      </c>
      <c r="B7723">
        <v>133</v>
      </c>
      <c r="C7723" s="1" t="s">
        <v>137</v>
      </c>
      <c r="D7723" s="1" t="s">
        <v>24</v>
      </c>
      <c r="E7723">
        <v>2022</v>
      </c>
      <c r="F7723">
        <v>70</v>
      </c>
      <c r="G7723">
        <v>0.35</v>
      </c>
      <c r="H7723">
        <v>0.13500000000000001</v>
      </c>
      <c r="I7723">
        <v>0.13500000000000001</v>
      </c>
      <c r="J7723">
        <v>2.0581490374148452E-10</v>
      </c>
      <c r="K7723">
        <v>1.9244872751073619E-11</v>
      </c>
      <c r="L7723">
        <v>2.8696610770525084E-3</v>
      </c>
      <c r="M7723">
        <v>2.8696527398068203E-3</v>
      </c>
      <c r="N7723">
        <v>11.105371815139023</v>
      </c>
      <c r="O7723">
        <v>0</v>
      </c>
      <c r="P7723">
        <v>0</v>
      </c>
      <c r="Q7723">
        <v>0</v>
      </c>
      <c r="R7723">
        <v>0</v>
      </c>
      <c r="V7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4" spans="1:22" hidden="1" x14ac:dyDescent="0.25">
      <c r="A7724" s="1" t="s">
        <v>135</v>
      </c>
      <c r="B7724">
        <v>133</v>
      </c>
      <c r="C7724" s="1" t="s">
        <v>137</v>
      </c>
      <c r="D7724" s="1" t="s">
        <v>24</v>
      </c>
      <c r="E7724">
        <v>2023</v>
      </c>
      <c r="F7724">
        <v>65.333333333335958</v>
      </c>
      <c r="G7724">
        <v>3.8266666666662323</v>
      </c>
      <c r="H7724">
        <v>1.4782499938962037</v>
      </c>
      <c r="I7724">
        <v>1.4782499999998224</v>
      </c>
      <c r="J7724">
        <v>11.173824444451693</v>
      </c>
      <c r="K7724">
        <v>1.0158060605226817</v>
      </c>
      <c r="L7724">
        <v>1.686049813249858E-2</v>
      </c>
      <c r="M7724">
        <v>1.5762896966432734E-2</v>
      </c>
      <c r="N7724">
        <v>0</v>
      </c>
      <c r="O7724">
        <v>0</v>
      </c>
      <c r="P7724">
        <v>0</v>
      </c>
      <c r="Q7724">
        <v>0</v>
      </c>
      <c r="R7724">
        <v>0</v>
      </c>
      <c r="V7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5" spans="1:22" hidden="1" x14ac:dyDescent="0.25">
      <c r="A7725" s="1" t="s">
        <v>135</v>
      </c>
      <c r="B7725">
        <v>133</v>
      </c>
      <c r="C7725" s="1" t="s">
        <v>137</v>
      </c>
      <c r="D7725" s="1" t="s">
        <v>24</v>
      </c>
      <c r="E7725">
        <v>2024</v>
      </c>
      <c r="F7725">
        <v>60.666666666671844</v>
      </c>
      <c r="G7725">
        <v>7.3033333333320556</v>
      </c>
      <c r="H7725">
        <v>2.8214999883754954</v>
      </c>
      <c r="I7725">
        <v>2.8214999999994959</v>
      </c>
      <c r="J7725">
        <v>10.984111911836537</v>
      </c>
      <c r="K7725">
        <v>1.9387030302226966</v>
      </c>
      <c r="L7725">
        <v>0.21305559299915863</v>
      </c>
      <c r="M7725">
        <v>0.19742148907145088</v>
      </c>
      <c r="N7725">
        <v>0</v>
      </c>
      <c r="O7725">
        <v>0</v>
      </c>
      <c r="P7725">
        <v>0</v>
      </c>
      <c r="Q7725">
        <v>0</v>
      </c>
      <c r="R7725">
        <v>0</v>
      </c>
      <c r="V7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6" spans="1:22" hidden="1" x14ac:dyDescent="0.25">
      <c r="A7726" s="1" t="s">
        <v>135</v>
      </c>
      <c r="B7726">
        <v>133</v>
      </c>
      <c r="C7726" s="1" t="s">
        <v>137</v>
      </c>
      <c r="D7726" s="1" t="s">
        <v>24</v>
      </c>
      <c r="E7726">
        <v>2025</v>
      </c>
      <c r="F7726">
        <v>56.000000000007653</v>
      </c>
      <c r="G7726">
        <v>34.464339243151954</v>
      </c>
      <c r="H7726">
        <v>7.1658717347624403</v>
      </c>
      <c r="I7726">
        <v>17.664749999993962</v>
      </c>
      <c r="J7726">
        <v>3.0909366809807133</v>
      </c>
      <c r="K7726">
        <v>9.0184352758831992</v>
      </c>
      <c r="L7726">
        <v>0.82179059313603497</v>
      </c>
      <c r="M7726">
        <v>1.5133176184151491</v>
      </c>
      <c r="N7726">
        <v>0</v>
      </c>
      <c r="O7726">
        <v>0</v>
      </c>
      <c r="P7726">
        <v>0</v>
      </c>
      <c r="Q7726">
        <v>0</v>
      </c>
      <c r="R7726">
        <v>0</v>
      </c>
      <c r="V7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7" spans="1:22" hidden="1" x14ac:dyDescent="0.25">
      <c r="A7727" s="1" t="s">
        <v>135</v>
      </c>
      <c r="B7727">
        <v>133</v>
      </c>
      <c r="C7727" s="1" t="s">
        <v>137</v>
      </c>
      <c r="D7727" s="1" t="s">
        <v>24</v>
      </c>
      <c r="E7727">
        <v>2026</v>
      </c>
      <c r="F7727">
        <v>51.333333333343887</v>
      </c>
      <c r="G7727">
        <v>34.441005909830878</v>
      </c>
      <c r="H7727">
        <v>7.5626002206562024</v>
      </c>
      <c r="I7727">
        <v>45.940499999926324</v>
      </c>
      <c r="J7727">
        <v>2.0818397517099965</v>
      </c>
      <c r="K7727">
        <v>8.0482667461172213</v>
      </c>
      <c r="L7727">
        <v>1.0709936599562262</v>
      </c>
      <c r="M7727">
        <v>4.3544866673471292</v>
      </c>
      <c r="N7727">
        <v>0</v>
      </c>
      <c r="O7727">
        <v>0</v>
      </c>
      <c r="P7727">
        <v>0</v>
      </c>
      <c r="Q7727">
        <v>0</v>
      </c>
      <c r="R7727">
        <v>0</v>
      </c>
      <c r="V7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8" spans="1:22" hidden="1" x14ac:dyDescent="0.25">
      <c r="A7728" s="1" t="s">
        <v>135</v>
      </c>
      <c r="B7728">
        <v>133</v>
      </c>
      <c r="C7728" s="1" t="s">
        <v>137</v>
      </c>
      <c r="D7728" s="1" t="s">
        <v>24</v>
      </c>
      <c r="E7728">
        <v>2027</v>
      </c>
      <c r="F7728">
        <v>46.666666666680669</v>
      </c>
      <c r="G7728">
        <v>34.417672576521873</v>
      </c>
      <c r="H7728">
        <v>11.221990382302824</v>
      </c>
      <c r="I7728">
        <v>51.571134128585449</v>
      </c>
      <c r="J7728">
        <v>2.2752049566817374</v>
      </c>
      <c r="K7728">
        <v>7.7119529272556946</v>
      </c>
      <c r="L7728">
        <v>1.6447085050625727</v>
      </c>
      <c r="M7728">
        <v>5.0352374321699944</v>
      </c>
      <c r="N7728">
        <v>0</v>
      </c>
      <c r="O7728">
        <v>0</v>
      </c>
      <c r="P7728">
        <v>0</v>
      </c>
      <c r="Q7728">
        <v>0</v>
      </c>
      <c r="R7728">
        <v>0</v>
      </c>
      <c r="V7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9" spans="1:22" hidden="1" x14ac:dyDescent="0.25">
      <c r="A7729" s="1" t="s">
        <v>135</v>
      </c>
      <c r="B7729">
        <v>133</v>
      </c>
      <c r="C7729" s="1" t="s">
        <v>137</v>
      </c>
      <c r="D7729" s="1" t="s">
        <v>24</v>
      </c>
      <c r="E7729">
        <v>2028</v>
      </c>
      <c r="F7729">
        <v>42.00000000001814</v>
      </c>
      <c r="G7729">
        <v>38.725957489874922</v>
      </c>
      <c r="H7729">
        <v>13.77717273050227</v>
      </c>
      <c r="I7729">
        <v>53.202509295382598</v>
      </c>
      <c r="J7729">
        <v>2.0446248103011895</v>
      </c>
      <c r="K7729">
        <v>8.233500247244681</v>
      </c>
      <c r="L7729">
        <v>2.0507971038679838</v>
      </c>
      <c r="M7729">
        <v>5.4490210199944071</v>
      </c>
      <c r="N7729">
        <v>0</v>
      </c>
      <c r="O7729">
        <v>0</v>
      </c>
      <c r="P7729">
        <v>0</v>
      </c>
      <c r="Q7729">
        <v>0</v>
      </c>
      <c r="R7729">
        <v>0</v>
      </c>
      <c r="V7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0" spans="1:22" hidden="1" x14ac:dyDescent="0.25">
      <c r="A7730" s="1" t="s">
        <v>135</v>
      </c>
      <c r="B7730">
        <v>133</v>
      </c>
      <c r="C7730" s="1" t="s">
        <v>137</v>
      </c>
      <c r="D7730" s="1" t="s">
        <v>24</v>
      </c>
      <c r="E7730">
        <v>2029</v>
      </c>
      <c r="F7730">
        <v>37.333333333356627</v>
      </c>
      <c r="G7730">
        <v>38.702624156619663</v>
      </c>
      <c r="H7730">
        <v>14.365357604554259</v>
      </c>
      <c r="I7730">
        <v>56.762403279974713</v>
      </c>
      <c r="J7730">
        <v>2.4448069338363214</v>
      </c>
      <c r="K7730">
        <v>8.0961670327365098</v>
      </c>
      <c r="L7730">
        <v>2.185988858662923</v>
      </c>
      <c r="M7730">
        <v>6.1615633890192187</v>
      </c>
      <c r="N7730">
        <v>0</v>
      </c>
      <c r="O7730">
        <v>0</v>
      </c>
      <c r="P7730">
        <v>0</v>
      </c>
      <c r="Q7730">
        <v>0</v>
      </c>
      <c r="R7730">
        <v>0</v>
      </c>
      <c r="V7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1" spans="1:22" x14ac:dyDescent="0.25">
      <c r="A7731" s="1" t="s">
        <v>135</v>
      </c>
      <c r="B7731">
        <v>133</v>
      </c>
      <c r="C7731" s="1" t="s">
        <v>137</v>
      </c>
      <c r="D7731" s="1" t="s">
        <v>24</v>
      </c>
      <c r="E7731">
        <v>2030</v>
      </c>
      <c r="F7731">
        <v>32.6666666666965</v>
      </c>
      <c r="G7731">
        <v>38.679290823293414</v>
      </c>
      <c r="H7731">
        <v>38.714209921388061</v>
      </c>
      <c r="I7731">
        <v>81.966419760224738</v>
      </c>
      <c r="J7731">
        <v>1.0587619102466828</v>
      </c>
      <c r="K7731">
        <v>5.9710176459740367</v>
      </c>
      <c r="L7731">
        <v>4.106052566145074</v>
      </c>
      <c r="M7731">
        <v>8.6934081563869192</v>
      </c>
      <c r="N7731">
        <v>0.17433859023959916</v>
      </c>
      <c r="O7731">
        <v>0</v>
      </c>
      <c r="P7731">
        <v>0</v>
      </c>
      <c r="Q7731">
        <v>4.1060525650208062</v>
      </c>
      <c r="R7731">
        <v>8.6934081563871803</v>
      </c>
      <c r="V7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2" spans="1:22" hidden="1" x14ac:dyDescent="0.25">
      <c r="A7732" s="1" t="s">
        <v>135</v>
      </c>
      <c r="B7732">
        <v>133</v>
      </c>
      <c r="C7732" s="1" t="s">
        <v>137</v>
      </c>
      <c r="D7732" s="1" t="s">
        <v>24</v>
      </c>
      <c r="E7732">
        <v>2031</v>
      </c>
      <c r="F7732">
        <v>28.000000000040021</v>
      </c>
      <c r="G7732">
        <v>44.946220185523877</v>
      </c>
      <c r="H7732">
        <v>38.707460193138218</v>
      </c>
      <c r="I7732">
        <v>81.983611020884823</v>
      </c>
      <c r="J7732">
        <v>0.88836713441791315</v>
      </c>
      <c r="K7732">
        <v>7.1787716022257104</v>
      </c>
      <c r="L7732">
        <v>4.3562387665476594</v>
      </c>
      <c r="M7732">
        <v>8.6952314719123045</v>
      </c>
      <c r="N7732">
        <v>0.38120300513969518</v>
      </c>
      <c r="O7732">
        <v>0</v>
      </c>
      <c r="P7732">
        <v>0</v>
      </c>
      <c r="Q7732">
        <v>4.1053366852065354</v>
      </c>
      <c r="R7732">
        <v>8.6952314719118249</v>
      </c>
      <c r="V7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3" spans="1:22" hidden="1" x14ac:dyDescent="0.25">
      <c r="A7733" s="1" t="s">
        <v>135</v>
      </c>
      <c r="B7733">
        <v>133</v>
      </c>
      <c r="C7733" s="1" t="s">
        <v>137</v>
      </c>
      <c r="D7733" s="1" t="s">
        <v>24</v>
      </c>
      <c r="E7733">
        <v>2032</v>
      </c>
      <c r="F7733">
        <v>23.333333333388623</v>
      </c>
      <c r="G7733">
        <v>49.122315530957778</v>
      </c>
      <c r="H7733">
        <v>38.700710431738344</v>
      </c>
      <c r="I7733">
        <v>81.985215023745042</v>
      </c>
      <c r="J7733">
        <v>0.76126714234249371</v>
      </c>
      <c r="K7733">
        <v>7.8441017337613008</v>
      </c>
      <c r="L7733">
        <v>5.0498284548602816</v>
      </c>
      <c r="M7733">
        <v>8.6954015934290219</v>
      </c>
      <c r="N7733">
        <v>0.65230302856408606</v>
      </c>
      <c r="O7733">
        <v>0</v>
      </c>
      <c r="P7733">
        <v>0</v>
      </c>
      <c r="Q7733">
        <v>4.1046208004958675</v>
      </c>
      <c r="R7733">
        <v>8.6954015934272757</v>
      </c>
      <c r="V7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4" spans="1:22" hidden="1" x14ac:dyDescent="0.25">
      <c r="A7734" s="1" t="s">
        <v>135</v>
      </c>
      <c r="B7734">
        <v>133</v>
      </c>
      <c r="C7734" s="1" t="s">
        <v>137</v>
      </c>
      <c r="D7734" s="1" t="s">
        <v>24</v>
      </c>
      <c r="E7734">
        <v>2033</v>
      </c>
      <c r="F7734">
        <v>18.666666666753404</v>
      </c>
      <c r="G7734">
        <v>54.442891155626214</v>
      </c>
      <c r="H7734">
        <v>38.693960882461433</v>
      </c>
      <c r="I7734">
        <v>81.993292062404876</v>
      </c>
      <c r="J7734">
        <v>0.58072507813560004</v>
      </c>
      <c r="K7734">
        <v>8.7405925872639081</v>
      </c>
      <c r="L7734">
        <v>5.5607809214756898</v>
      </c>
      <c r="M7734">
        <v>8.7244215897537778</v>
      </c>
      <c r="N7734">
        <v>0.89326072500594211</v>
      </c>
      <c r="O7734">
        <v>0</v>
      </c>
      <c r="P7734">
        <v>0</v>
      </c>
      <c r="Q7734">
        <v>4.1039049371951846</v>
      </c>
      <c r="R7734">
        <v>8.6962582490425966</v>
      </c>
      <c r="V7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5" spans="1:22" hidden="1" x14ac:dyDescent="0.25">
      <c r="A7735" s="1" t="s">
        <v>135</v>
      </c>
      <c r="B7735">
        <v>133</v>
      </c>
      <c r="C7735" s="1" t="s">
        <v>137</v>
      </c>
      <c r="D7735" s="1" t="s">
        <v>24</v>
      </c>
      <c r="E7735">
        <v>2034</v>
      </c>
      <c r="F7735">
        <v>14.000000000124642</v>
      </c>
      <c r="G7735">
        <v>62.985580266611407</v>
      </c>
      <c r="H7735">
        <v>38.687211923155239</v>
      </c>
      <c r="I7735">
        <v>81.998137986830415</v>
      </c>
      <c r="J7735">
        <v>0.35581792748815994</v>
      </c>
      <c r="K7735">
        <v>9.8852373752514424</v>
      </c>
      <c r="L7735">
        <v>6.0576332948431082</v>
      </c>
      <c r="M7735">
        <v>8.7278489965831128</v>
      </c>
      <c r="N7735">
        <v>0.97369581232258273</v>
      </c>
      <c r="O7735">
        <v>0</v>
      </c>
      <c r="P7735">
        <v>0</v>
      </c>
      <c r="Q7735">
        <v>4.1031891365652742</v>
      </c>
      <c r="R7735">
        <v>8.6967722107239585</v>
      </c>
      <c r="V7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6" spans="1:22" hidden="1" x14ac:dyDescent="0.25">
      <c r="A7736" s="1" t="s">
        <v>135</v>
      </c>
      <c r="B7736">
        <v>133</v>
      </c>
      <c r="C7736" s="1" t="s">
        <v>137</v>
      </c>
      <c r="D7736" s="1" t="s">
        <v>24</v>
      </c>
      <c r="E7736">
        <v>2035</v>
      </c>
      <c r="F7736">
        <v>9.3333333334980075</v>
      </c>
      <c r="G7736">
        <v>69.948867415472876</v>
      </c>
      <c r="H7736">
        <v>38.694795398937401</v>
      </c>
      <c r="I7736">
        <v>81.991387987029015</v>
      </c>
      <c r="J7736">
        <v>0.23721195135847242</v>
      </c>
      <c r="K7736">
        <v>10.997226260213603</v>
      </c>
      <c r="L7736">
        <v>6.4774429385123353</v>
      </c>
      <c r="M7736">
        <v>8.7374329303436902</v>
      </c>
      <c r="N7736">
        <v>1.0483379243334621</v>
      </c>
      <c r="O7736">
        <v>0</v>
      </c>
      <c r="P7736">
        <v>0</v>
      </c>
      <c r="Q7736">
        <v>4.1039934377653964</v>
      </c>
      <c r="R7736">
        <v>8.6960563016536341</v>
      </c>
      <c r="V7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7" spans="1:22" hidden="1" x14ac:dyDescent="0.25">
      <c r="A7737" s="1" t="s">
        <v>135</v>
      </c>
      <c r="B7737">
        <v>133</v>
      </c>
      <c r="C7737" s="1" t="s">
        <v>137</v>
      </c>
      <c r="D7737" s="1" t="s">
        <v>24</v>
      </c>
      <c r="E7737">
        <v>2036</v>
      </c>
      <c r="F7737">
        <v>4.6666666728815054</v>
      </c>
      <c r="G7737">
        <v>69.939995263642416</v>
      </c>
      <c r="H7737">
        <v>45.352537623983757</v>
      </c>
      <c r="I7737">
        <v>81.984637987156006</v>
      </c>
      <c r="J7737">
        <v>0.11860597610962918</v>
      </c>
      <c r="K7737">
        <v>11.118462796294557</v>
      </c>
      <c r="L7737">
        <v>7.5170317938669635</v>
      </c>
      <c r="M7737">
        <v>8.8787173053663633</v>
      </c>
      <c r="N7737">
        <v>1.3663120359556782</v>
      </c>
      <c r="O7737">
        <v>0</v>
      </c>
      <c r="P7737">
        <v>0</v>
      </c>
      <c r="Q7737">
        <v>4.5057641429104098</v>
      </c>
      <c r="R7737">
        <v>8.2942358571399843</v>
      </c>
      <c r="V7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8" spans="1:22" hidden="1" x14ac:dyDescent="0.25">
      <c r="A7738" s="1" t="s">
        <v>135</v>
      </c>
      <c r="B7738">
        <v>133</v>
      </c>
      <c r="C7738" s="1" t="s">
        <v>137</v>
      </c>
      <c r="D7738" s="1" t="s">
        <v>24</v>
      </c>
      <c r="E7738">
        <v>2037</v>
      </c>
      <c r="F7738">
        <v>3.1598676753302293E-8</v>
      </c>
      <c r="G7738">
        <v>69.916661930324622</v>
      </c>
      <c r="H7738">
        <v>55.98012807102068</v>
      </c>
      <c r="I7738">
        <v>81.977887987330973</v>
      </c>
      <c r="J7738">
        <v>1.2136526774110475E-9</v>
      </c>
      <c r="K7738">
        <v>11.608777062624176</v>
      </c>
      <c r="L7738">
        <v>8.9722047771137738</v>
      </c>
      <c r="M7738">
        <v>8.3160782580368213</v>
      </c>
      <c r="N7738">
        <v>1.6029986274568915</v>
      </c>
      <c r="O7738">
        <v>0</v>
      </c>
      <c r="P7738">
        <v>0</v>
      </c>
      <c r="Q7738">
        <v>5.7720127858967398</v>
      </c>
      <c r="R7738">
        <v>7.0279872258302003</v>
      </c>
      <c r="V7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9" spans="1:22" hidden="1" x14ac:dyDescent="0.25">
      <c r="A7739" s="1" t="s">
        <v>135</v>
      </c>
      <c r="B7739">
        <v>133</v>
      </c>
      <c r="C7739" s="1" t="s">
        <v>137</v>
      </c>
      <c r="D7739" s="1" t="s">
        <v>24</v>
      </c>
      <c r="E7739">
        <v>2038</v>
      </c>
      <c r="F7739">
        <v>3.1852595482343879E-8</v>
      </c>
      <c r="G7739">
        <v>69.916661930331003</v>
      </c>
      <c r="H7739">
        <v>58.709155360001347</v>
      </c>
      <c r="I7739">
        <v>94.710361356940197</v>
      </c>
      <c r="J7739">
        <v>1.1739739575753104E-9</v>
      </c>
      <c r="K7739">
        <v>11.528272591317842</v>
      </c>
      <c r="L7739">
        <v>9.5207636576010071</v>
      </c>
      <c r="M7739">
        <v>9.2739757278944328</v>
      </c>
      <c r="N7739">
        <v>1.6783679201795407</v>
      </c>
      <c r="O7739">
        <v>0</v>
      </c>
      <c r="P7739">
        <v>0</v>
      </c>
      <c r="Q7739">
        <v>6.2267228675436215</v>
      </c>
      <c r="R7739">
        <v>6.5733143969934655</v>
      </c>
      <c r="V7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0" spans="1:22" hidden="1" x14ac:dyDescent="0.25">
      <c r="A7740" s="1" t="s">
        <v>135</v>
      </c>
      <c r="B7740">
        <v>133</v>
      </c>
      <c r="C7740" s="1" t="s">
        <v>137</v>
      </c>
      <c r="D7740" s="1" t="s">
        <v>24</v>
      </c>
      <c r="E7740">
        <v>2039</v>
      </c>
      <c r="F7740">
        <v>3.2296349433290389E-8</v>
      </c>
      <c r="G7740">
        <v>69.916661930338961</v>
      </c>
      <c r="H7740">
        <v>58.702406510615937</v>
      </c>
      <c r="I7740">
        <v>114.87500603273494</v>
      </c>
      <c r="J7740">
        <v>1.1357026430855647E-9</v>
      </c>
      <c r="K7740">
        <v>10.713948163333535</v>
      </c>
      <c r="L7740">
        <v>9.9126713707917791</v>
      </c>
      <c r="M7740">
        <v>11.14611372255809</v>
      </c>
      <c r="N7740">
        <v>1.7257757371963633</v>
      </c>
      <c r="O7740">
        <v>0</v>
      </c>
      <c r="P7740">
        <v>0</v>
      </c>
      <c r="Q7740">
        <v>6.2260123483805527</v>
      </c>
      <c r="R7740">
        <v>6.5740281630467985</v>
      </c>
      <c r="V7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1" spans="1:22" hidden="1" x14ac:dyDescent="0.25">
      <c r="A7741" s="1" t="s">
        <v>135</v>
      </c>
      <c r="B7741">
        <v>133</v>
      </c>
      <c r="C7741" s="1" t="s">
        <v>137</v>
      </c>
      <c r="D7741" s="1" t="s">
        <v>24</v>
      </c>
      <c r="E7741">
        <v>2040</v>
      </c>
      <c r="F7741">
        <v>3.2982861014407286E-8</v>
      </c>
      <c r="G7741">
        <v>69.916661930348113</v>
      </c>
      <c r="H7741">
        <v>58.695656982527019</v>
      </c>
      <c r="I7741">
        <v>128.36932011556812</v>
      </c>
      <c r="J7741">
        <v>1.0930006064143152E-9</v>
      </c>
      <c r="K7741">
        <v>10.505376373094231</v>
      </c>
      <c r="L7741">
        <v>10.144356831668814</v>
      </c>
      <c r="M7741">
        <v>12.533002188027019</v>
      </c>
      <c r="N7741">
        <v>1.8163750931618086</v>
      </c>
      <c r="O7741">
        <v>0</v>
      </c>
      <c r="P7741">
        <v>0</v>
      </c>
      <c r="Q7741">
        <v>0.21005338428982548</v>
      </c>
      <c r="R7741">
        <v>0.17782540387736737</v>
      </c>
      <c r="V7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2" spans="1:22" hidden="1" x14ac:dyDescent="0.25">
      <c r="A7742" s="1" t="s">
        <v>135</v>
      </c>
      <c r="B7742">
        <v>133</v>
      </c>
      <c r="C7742" s="1" t="s">
        <v>137</v>
      </c>
      <c r="D7742" s="1" t="s">
        <v>24</v>
      </c>
      <c r="E7742">
        <v>2041</v>
      </c>
      <c r="F7742">
        <v>3.3684176947085917E-8</v>
      </c>
      <c r="G7742">
        <v>69.916661930357193</v>
      </c>
      <c r="H7742">
        <v>58.688907630655237</v>
      </c>
      <c r="I7742">
        <v>148.17088067921671</v>
      </c>
      <c r="J7742">
        <v>9.7561659520983961E-10</v>
      </c>
      <c r="K7742">
        <v>9.6496927502869543</v>
      </c>
      <c r="L7742">
        <v>10.746412755551802</v>
      </c>
      <c r="M7742">
        <v>14.332442373135303</v>
      </c>
      <c r="N7742">
        <v>1.7762322277221594</v>
      </c>
      <c r="O7742">
        <v>0</v>
      </c>
      <c r="P7742">
        <v>0</v>
      </c>
      <c r="Q7742">
        <v>0.21298193778127805</v>
      </c>
      <c r="R7742">
        <v>0.17489685056044904</v>
      </c>
      <c r="V7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3" spans="1:22" hidden="1" x14ac:dyDescent="0.25">
      <c r="A7743" s="1" t="s">
        <v>135</v>
      </c>
      <c r="B7743">
        <v>133</v>
      </c>
      <c r="C7743" s="1" t="s">
        <v>137</v>
      </c>
      <c r="D7743" s="1" t="s">
        <v>24</v>
      </c>
      <c r="E7743">
        <v>2042</v>
      </c>
      <c r="F7743">
        <v>3.4634434778984408E-8</v>
      </c>
      <c r="G7743">
        <v>69.916661930366288</v>
      </c>
      <c r="H7743">
        <v>58.682159047174146</v>
      </c>
      <c r="I7743">
        <v>159.82798968270873</v>
      </c>
      <c r="J7743">
        <v>7.6859508621201227E-10</v>
      </c>
      <c r="K7743">
        <v>9.0121849487091534</v>
      </c>
      <c r="L7743">
        <v>11.462575832205932</v>
      </c>
      <c r="M7743">
        <v>15.719362385423368</v>
      </c>
      <c r="N7743">
        <v>1.8046188074397183</v>
      </c>
      <c r="O7743">
        <v>0</v>
      </c>
      <c r="P7743">
        <v>0</v>
      </c>
      <c r="Q7743">
        <v>0.21008927137484046</v>
      </c>
      <c r="R7743">
        <v>0.17778951748814198</v>
      </c>
      <c r="V7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4" spans="1:22" hidden="1" x14ac:dyDescent="0.25">
      <c r="A7744" s="1" t="s">
        <v>135</v>
      </c>
      <c r="B7744">
        <v>133</v>
      </c>
      <c r="C7744" s="1" t="s">
        <v>137</v>
      </c>
      <c r="D7744" s="1" t="s">
        <v>24</v>
      </c>
      <c r="E7744">
        <v>2043</v>
      </c>
      <c r="F7744">
        <v>3.7054811161259283E-8</v>
      </c>
      <c r="G7744">
        <v>69.916661930374957</v>
      </c>
      <c r="H7744">
        <v>57.332159408630034</v>
      </c>
      <c r="I7744">
        <v>158.47798968275421</v>
      </c>
      <c r="J7744">
        <v>7.0377406425193069E-10</v>
      </c>
      <c r="K7744">
        <v>9.3263602138455202</v>
      </c>
      <c r="L7744">
        <v>11.48822850097619</v>
      </c>
      <c r="M7744">
        <v>16.668319588605559</v>
      </c>
      <c r="N7744">
        <v>2.0154523172972851</v>
      </c>
      <c r="O7744">
        <v>0</v>
      </c>
      <c r="P7744">
        <v>0</v>
      </c>
      <c r="Q7744">
        <v>0.21321962274322748</v>
      </c>
      <c r="R7744">
        <v>0.17465916786476357</v>
      </c>
      <c r="V7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5" spans="1:22" hidden="1" x14ac:dyDescent="0.25">
      <c r="A7745" s="1" t="s">
        <v>135</v>
      </c>
      <c r="B7745">
        <v>133</v>
      </c>
      <c r="C7745" s="1" t="s">
        <v>137</v>
      </c>
      <c r="D7745" s="1" t="s">
        <v>24</v>
      </c>
      <c r="E7745">
        <v>2044</v>
      </c>
      <c r="F7745">
        <v>4.0753568517335084E-8</v>
      </c>
      <c r="G7745">
        <v>69.916661930382006</v>
      </c>
      <c r="H7745">
        <v>57.655188919078867</v>
      </c>
      <c r="I7745">
        <v>180.28006483348568</v>
      </c>
      <c r="J7745">
        <v>6.3449475598309179E-10</v>
      </c>
      <c r="K7745">
        <v>8.7094433976722936</v>
      </c>
      <c r="L7745">
        <v>11.815770307411055</v>
      </c>
      <c r="M7745">
        <v>18.629937216346615</v>
      </c>
      <c r="N7745">
        <v>1.8448788673725747</v>
      </c>
      <c r="O7745">
        <v>0</v>
      </c>
      <c r="P7745">
        <v>0</v>
      </c>
      <c r="Q7745">
        <v>0.21142538600676206</v>
      </c>
      <c r="R7745">
        <v>0.17645340985402932</v>
      </c>
      <c r="V7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6" spans="1:22" hidden="1" x14ac:dyDescent="0.25">
      <c r="A7746" s="1" t="s">
        <v>135</v>
      </c>
      <c r="B7746">
        <v>133</v>
      </c>
      <c r="C7746" s="1" t="s">
        <v>137</v>
      </c>
      <c r="D7746" s="1" t="s">
        <v>24</v>
      </c>
      <c r="E7746">
        <v>2045</v>
      </c>
      <c r="F7746">
        <v>4.5498796662887247E-8</v>
      </c>
      <c r="G7746">
        <v>69.916661930388543</v>
      </c>
      <c r="H7746">
        <v>74.215388962539606</v>
      </c>
      <c r="I7746">
        <v>199.3824147165933</v>
      </c>
      <c r="J7746">
        <v>5.7919366119653548E-10</v>
      </c>
      <c r="K7746">
        <v>7.5426429823347512</v>
      </c>
      <c r="L7746">
        <v>15.078965652855292</v>
      </c>
      <c r="M7746">
        <v>18.36415202390344</v>
      </c>
      <c r="N7746">
        <v>1.5146697963803666</v>
      </c>
      <c r="O7746">
        <v>0</v>
      </c>
      <c r="P7746">
        <v>0</v>
      </c>
      <c r="Q7746">
        <v>0.20799516143107172</v>
      </c>
      <c r="R7746">
        <v>0.17988364795656159</v>
      </c>
      <c r="V7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7" spans="1:22" hidden="1" x14ac:dyDescent="0.25">
      <c r="A7747" s="1" t="s">
        <v>135</v>
      </c>
      <c r="B7747">
        <v>133</v>
      </c>
      <c r="C7747" s="1" t="s">
        <v>137</v>
      </c>
      <c r="D7747" s="1" t="s">
        <v>24</v>
      </c>
      <c r="E7747">
        <v>2046</v>
      </c>
      <c r="F7747">
        <v>5.1265084357150592E-8</v>
      </c>
      <c r="G7747">
        <v>69.91666193039579</v>
      </c>
      <c r="H7747">
        <v>86.716799516116041</v>
      </c>
      <c r="I7747">
        <v>192.34719114299287</v>
      </c>
      <c r="J7747">
        <v>5.5045235395282382E-10</v>
      </c>
      <c r="K7747">
        <v>7.4419924378293603</v>
      </c>
      <c r="L7747">
        <v>17.647514108572</v>
      </c>
      <c r="M7747">
        <v>17.35253178925803</v>
      </c>
      <c r="N7747">
        <v>1.554237128156799</v>
      </c>
      <c r="O7747">
        <v>0</v>
      </c>
      <c r="P7747">
        <v>0</v>
      </c>
      <c r="Q7747">
        <v>0.20775509500361197</v>
      </c>
      <c r="R7747">
        <v>0.18012374380177254</v>
      </c>
      <c r="V7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8" spans="1:22" hidden="1" x14ac:dyDescent="0.25">
      <c r="A7748" s="1" t="s">
        <v>135</v>
      </c>
      <c r="B7748">
        <v>133</v>
      </c>
      <c r="C7748" s="1" t="s">
        <v>137</v>
      </c>
      <c r="D7748" s="1" t="s">
        <v>24</v>
      </c>
      <c r="E7748">
        <v>2047</v>
      </c>
      <c r="F7748">
        <v>5.8023967169260274E-8</v>
      </c>
      <c r="G7748">
        <v>69.916661930403663</v>
      </c>
      <c r="H7748">
        <v>96.547835564954767</v>
      </c>
      <c r="I7748">
        <v>186.70980701549254</v>
      </c>
      <c r="J7748">
        <v>5.2554939170715342E-10</v>
      </c>
      <c r="K7748">
        <v>7.2521306953312505</v>
      </c>
      <c r="L7748">
        <v>19.946934808868697</v>
      </c>
      <c r="M7748">
        <v>16.773737663295904</v>
      </c>
      <c r="N7748">
        <v>1.5325675154233203</v>
      </c>
      <c r="O7748">
        <v>0</v>
      </c>
      <c r="P7748">
        <v>0</v>
      </c>
      <c r="Q7748">
        <v>0.19393953217826901</v>
      </c>
      <c r="R7748">
        <v>0.19393936831750602</v>
      </c>
      <c r="V7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9" spans="1:22" hidden="1" x14ac:dyDescent="0.25">
      <c r="A7749" s="1" t="s">
        <v>135</v>
      </c>
      <c r="B7749">
        <v>133</v>
      </c>
      <c r="C7749" s="1" t="s">
        <v>137</v>
      </c>
      <c r="D7749" s="1" t="s">
        <v>24</v>
      </c>
      <c r="E7749">
        <v>2048</v>
      </c>
      <c r="F7749">
        <v>6.5950155212362474E-8</v>
      </c>
      <c r="G7749">
        <v>66.416661930412758</v>
      </c>
      <c r="H7749">
        <v>106.45030989105554</v>
      </c>
      <c r="I7749">
        <v>191.60732661240405</v>
      </c>
      <c r="J7749">
        <v>5.1581742123407641E-10</v>
      </c>
      <c r="K7749">
        <v>6.6844710243261334</v>
      </c>
      <c r="L7749">
        <v>22.041600069651128</v>
      </c>
      <c r="M7749">
        <v>16.713094016430329</v>
      </c>
      <c r="N7749">
        <v>1.5618422028006196</v>
      </c>
      <c r="O7749">
        <v>0</v>
      </c>
      <c r="P7749">
        <v>0</v>
      </c>
      <c r="Q7749">
        <v>0.19984235076693571</v>
      </c>
      <c r="R7749">
        <v>0.18803668894023223</v>
      </c>
      <c r="V7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0" spans="1:22" hidden="1" x14ac:dyDescent="0.25">
      <c r="A7750" s="1" t="s">
        <v>135</v>
      </c>
      <c r="B7750">
        <v>133</v>
      </c>
      <c r="C7750" s="1" t="s">
        <v>137</v>
      </c>
      <c r="D7750" s="1" t="s">
        <v>24</v>
      </c>
      <c r="E7750">
        <v>2049</v>
      </c>
      <c r="F7750">
        <v>7.5150965240462557E-8</v>
      </c>
      <c r="G7750">
        <v>62.916661930423118</v>
      </c>
      <c r="H7750">
        <v>112.94115731644933</v>
      </c>
      <c r="I7750">
        <v>208.268552703701</v>
      </c>
      <c r="J7750">
        <v>5.0422457726859417E-10</v>
      </c>
      <c r="K7750">
        <v>6.0859762438948888</v>
      </c>
      <c r="L7750">
        <v>23.422918434521378</v>
      </c>
      <c r="M7750">
        <v>17.471232948505136</v>
      </c>
      <c r="N7750">
        <v>1.5199562868743344</v>
      </c>
      <c r="O7750">
        <v>0</v>
      </c>
      <c r="P7750">
        <v>0</v>
      </c>
      <c r="Q7750">
        <v>0.19941646445516489</v>
      </c>
      <c r="R7750">
        <v>0.1884628530223395</v>
      </c>
      <c r="V7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1" spans="1:22" hidden="1" x14ac:dyDescent="0.25">
      <c r="A7751" s="1" t="s">
        <v>135</v>
      </c>
      <c r="B7751">
        <v>133</v>
      </c>
      <c r="C7751" s="1" t="s">
        <v>137</v>
      </c>
      <c r="D7751" s="1" t="s">
        <v>24</v>
      </c>
      <c r="E7751">
        <v>2050</v>
      </c>
      <c r="F7751">
        <v>8.5888233065728836E-8</v>
      </c>
      <c r="G7751">
        <v>35.7323226872806</v>
      </c>
      <c r="H7751">
        <v>129.30047873614569</v>
      </c>
      <c r="I7751">
        <v>239.16455595479641</v>
      </c>
      <c r="J7751">
        <v>5.1219131174735846E-10</v>
      </c>
      <c r="K7751">
        <v>2.8934987543056083</v>
      </c>
      <c r="L7751">
        <v>26.540246539405405</v>
      </c>
      <c r="M7751">
        <v>18.406380169075291</v>
      </c>
      <c r="N7751">
        <v>2.1597810396038621</v>
      </c>
      <c r="O7751">
        <v>0</v>
      </c>
      <c r="P7751">
        <v>0</v>
      </c>
      <c r="Q7751">
        <v>0.20578537008960604</v>
      </c>
      <c r="R7751">
        <v>0.18209446012344149</v>
      </c>
      <c r="V7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2" spans="1:22" hidden="1" x14ac:dyDescent="0.25">
      <c r="A7752" s="1" t="s">
        <v>135</v>
      </c>
      <c r="B7752">
        <v>133</v>
      </c>
      <c r="C7752" s="1" t="s">
        <v>137</v>
      </c>
      <c r="D7752" s="1" t="s">
        <v>24</v>
      </c>
      <c r="E7752">
        <v>2051</v>
      </c>
      <c r="F7752">
        <v>9.8341824358059837E-8</v>
      </c>
      <c r="G7752">
        <v>35.732322687277367</v>
      </c>
      <c r="H7752">
        <v>129.30047939010365</v>
      </c>
      <c r="I7752">
        <v>239.14061469420065</v>
      </c>
      <c r="J7752">
        <v>4.948829246159585E-10</v>
      </c>
      <c r="K7752">
        <v>2.7819918180722061</v>
      </c>
      <c r="L7752">
        <v>26.639231435317193</v>
      </c>
      <c r="M7752">
        <v>18.430761468293344</v>
      </c>
      <c r="N7752">
        <v>2.1453614210819594</v>
      </c>
      <c r="O7752">
        <v>0</v>
      </c>
      <c r="P7752">
        <v>0</v>
      </c>
      <c r="Q7752">
        <v>0.20825175384631817</v>
      </c>
      <c r="R7752">
        <v>0.17962892640555689</v>
      </c>
      <c r="V7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3" spans="1:22" hidden="1" x14ac:dyDescent="0.25">
      <c r="A7753" s="1" t="s">
        <v>135</v>
      </c>
      <c r="B7753">
        <v>133</v>
      </c>
      <c r="C7753" s="1" t="s">
        <v>137</v>
      </c>
      <c r="D7753" s="1" t="s">
        <v>24</v>
      </c>
      <c r="E7753">
        <v>2052</v>
      </c>
      <c r="F7753">
        <v>1.129001545567989E-7</v>
      </c>
      <c r="G7753">
        <v>35.732322687261195</v>
      </c>
      <c r="H7753">
        <v>129.30047991576677</v>
      </c>
      <c r="I7753">
        <v>239.13226069139151</v>
      </c>
      <c r="J7753">
        <v>4.820864740326207E-10</v>
      </c>
      <c r="K7753">
        <v>2.7177595973769684</v>
      </c>
      <c r="L7753">
        <v>26.941872210299437</v>
      </c>
      <c r="M7753">
        <v>18.207135591693856</v>
      </c>
      <c r="N7753">
        <v>2.1370463062968343</v>
      </c>
      <c r="O7753">
        <v>0</v>
      </c>
      <c r="P7753">
        <v>0</v>
      </c>
      <c r="Q7753">
        <v>0.20745288069150988</v>
      </c>
      <c r="R7753">
        <v>0.18042909518246555</v>
      </c>
      <c r="V7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4" spans="1:22" hidden="1" x14ac:dyDescent="0.25">
      <c r="A7754" s="1" t="s">
        <v>135</v>
      </c>
      <c r="B7754">
        <v>133</v>
      </c>
      <c r="C7754" s="1" t="s">
        <v>137</v>
      </c>
      <c r="D7754" s="1" t="s">
        <v>24</v>
      </c>
      <c r="E7754">
        <v>2053</v>
      </c>
      <c r="F7754">
        <v>1.2995270187115949E-7</v>
      </c>
      <c r="G7754">
        <v>31.400704440582555</v>
      </c>
      <c r="H7754">
        <v>129.30048043789486</v>
      </c>
      <c r="I7754">
        <v>239.11743365279162</v>
      </c>
      <c r="J7754">
        <v>4.6760272383082896E-10</v>
      </c>
      <c r="K7754">
        <v>2.3377080153377641</v>
      </c>
      <c r="L7754">
        <v>27.354798958869615</v>
      </c>
      <c r="M7754">
        <v>18.04973202973358</v>
      </c>
      <c r="N7754">
        <v>2.2556410605095376</v>
      </c>
      <c r="O7754">
        <v>0</v>
      </c>
      <c r="P7754">
        <v>0</v>
      </c>
      <c r="Q7754">
        <v>0.19876082724969632</v>
      </c>
      <c r="R7754">
        <v>0.18912306365453571</v>
      </c>
      <c r="V7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5" spans="1:22" hidden="1" x14ac:dyDescent="0.25">
      <c r="A7755" s="1" t="s">
        <v>135</v>
      </c>
      <c r="B7755">
        <v>133</v>
      </c>
      <c r="C7755" s="1" t="s">
        <v>137</v>
      </c>
      <c r="D7755" s="1" t="s">
        <v>24</v>
      </c>
      <c r="E7755">
        <v>2054</v>
      </c>
      <c r="F7755">
        <v>1.4991735278344013E-7</v>
      </c>
      <c r="G7755">
        <v>31.400704440511866</v>
      </c>
      <c r="H7755">
        <v>129.30048911927244</v>
      </c>
      <c r="I7755">
        <v>239.1058377286117</v>
      </c>
      <c r="J7755">
        <v>4.615051452902211E-10</v>
      </c>
      <c r="K7755">
        <v>2.1347111864918542</v>
      </c>
      <c r="L7755">
        <v>27.783572291709689</v>
      </c>
      <c r="M7755">
        <v>18.022484928188817</v>
      </c>
      <c r="N7755">
        <v>2.057694820190346</v>
      </c>
      <c r="O7755">
        <v>0</v>
      </c>
      <c r="P7755">
        <v>0</v>
      </c>
      <c r="Q7755">
        <v>0.19177147184995158</v>
      </c>
      <c r="R7755">
        <v>0.19611508246074127</v>
      </c>
      <c r="V7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6" spans="1:22" hidden="1" x14ac:dyDescent="0.25">
      <c r="A7756" s="1" t="s">
        <v>135</v>
      </c>
      <c r="B7756">
        <v>133</v>
      </c>
      <c r="C7756" s="1" t="s">
        <v>137</v>
      </c>
      <c r="D7756" s="1" t="s">
        <v>24</v>
      </c>
      <c r="E7756">
        <v>2055</v>
      </c>
      <c r="F7756">
        <v>1.7170075140739739E-7</v>
      </c>
      <c r="G7756">
        <v>31.400704440512484</v>
      </c>
      <c r="H7756">
        <v>157.37164329944079</v>
      </c>
      <c r="I7756">
        <v>245.71961993228382</v>
      </c>
      <c r="J7756">
        <v>4.5713742711039271E-10</v>
      </c>
      <c r="K7756">
        <v>1.3923215711147676</v>
      </c>
      <c r="L7756">
        <v>28.710500196972099</v>
      </c>
      <c r="M7756">
        <v>18.138003012697009</v>
      </c>
      <c r="N7756">
        <v>1.7577010502306283</v>
      </c>
      <c r="O7756">
        <v>0</v>
      </c>
      <c r="P7756">
        <v>0</v>
      </c>
      <c r="Q7756">
        <v>0.18725823267348143</v>
      </c>
      <c r="R7756">
        <v>0.20063205459534469</v>
      </c>
      <c r="V7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7" spans="1:22" hidden="1" x14ac:dyDescent="0.25">
      <c r="A7757" s="1" t="s">
        <v>135</v>
      </c>
      <c r="B7757">
        <v>133</v>
      </c>
      <c r="C7757" s="1" t="s">
        <v>137</v>
      </c>
      <c r="D7757" s="1" t="s">
        <v>24</v>
      </c>
      <c r="E7757">
        <v>2056</v>
      </c>
      <c r="F7757">
        <v>1.8622544395101615E-7</v>
      </c>
      <c r="G7757">
        <v>25.110441744957281</v>
      </c>
      <c r="H7757">
        <v>150.70715622327839</v>
      </c>
      <c r="I7757">
        <v>245.71961993288122</v>
      </c>
      <c r="J7757">
        <v>4.5284776447771983E-10</v>
      </c>
      <c r="K7757">
        <v>1.0843330241154752</v>
      </c>
      <c r="L7757">
        <v>28.983585718564427</v>
      </c>
      <c r="M7757">
        <v>18.21397165600974</v>
      </c>
      <c r="N7757">
        <v>1.7262106477901067</v>
      </c>
      <c r="O7757">
        <v>0</v>
      </c>
      <c r="P7757">
        <v>0</v>
      </c>
      <c r="Q7757">
        <v>0.19489861463211247</v>
      </c>
      <c r="R7757">
        <v>0.19299627897225913</v>
      </c>
      <c r="V7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8" spans="1:22" hidden="1" x14ac:dyDescent="0.25">
      <c r="A7758" s="1" t="s">
        <v>135</v>
      </c>
      <c r="B7758">
        <v>133</v>
      </c>
      <c r="C7758" s="1" t="s">
        <v>137</v>
      </c>
      <c r="D7758" s="1" t="s">
        <v>24</v>
      </c>
      <c r="E7758">
        <v>2057</v>
      </c>
      <c r="F7758">
        <v>1.9055523906421039E-7</v>
      </c>
      <c r="G7758">
        <v>20.911013066199942</v>
      </c>
      <c r="H7758">
        <v>140.07282818494261</v>
      </c>
      <c r="I7758">
        <v>245.71961993362379</v>
      </c>
      <c r="J7758">
        <v>4.4859024339944838E-10</v>
      </c>
      <c r="K7758">
        <v>0.80788293329632987</v>
      </c>
      <c r="L7758">
        <v>29.246704712089439</v>
      </c>
      <c r="M7758">
        <v>18.438808905826669</v>
      </c>
      <c r="N7758">
        <v>1.5021084093629109</v>
      </c>
      <c r="O7758">
        <v>0</v>
      </c>
      <c r="P7758">
        <v>0</v>
      </c>
      <c r="Q7758">
        <v>0.20215149031055898</v>
      </c>
      <c r="R7758">
        <v>0.18574911055151466</v>
      </c>
      <c r="V7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9" spans="1:22" hidden="1" x14ac:dyDescent="0.25">
      <c r="A7759" s="1" t="s">
        <v>135</v>
      </c>
      <c r="B7759">
        <v>133</v>
      </c>
      <c r="C7759" s="1" t="s">
        <v>137</v>
      </c>
      <c r="D7759" s="1" t="s">
        <v>24</v>
      </c>
      <c r="E7759">
        <v>2058</v>
      </c>
      <c r="F7759">
        <v>1.9213167659594978E-7</v>
      </c>
      <c r="G7759">
        <v>15.567104108210774</v>
      </c>
      <c r="H7759">
        <v>159.19559801343394</v>
      </c>
      <c r="I7759">
        <v>235.93662511289401</v>
      </c>
      <c r="J7759">
        <v>4.474097028774825E-10</v>
      </c>
      <c r="K7759">
        <v>0.23271884775273008</v>
      </c>
      <c r="L7759">
        <v>29.703998252280467</v>
      </c>
      <c r="M7759">
        <v>18.844076530503013</v>
      </c>
      <c r="N7759">
        <v>1.2114189476052055</v>
      </c>
      <c r="O7759">
        <v>0</v>
      </c>
      <c r="P7759">
        <v>0</v>
      </c>
      <c r="Q7759">
        <v>0.20171809329284388</v>
      </c>
      <c r="R7759">
        <v>0.18618929553152164</v>
      </c>
      <c r="V7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0" spans="1:22" hidden="1" x14ac:dyDescent="0.25">
      <c r="A7760" s="1" t="s">
        <v>135</v>
      </c>
      <c r="B7760">
        <v>133</v>
      </c>
      <c r="C7760" s="1" t="s">
        <v>137</v>
      </c>
      <c r="D7760" s="1" t="s">
        <v>24</v>
      </c>
      <c r="E7760">
        <v>2059</v>
      </c>
      <c r="F7760">
        <v>1.9290327109896685E-7</v>
      </c>
      <c r="G7760">
        <v>7.0010816639103126</v>
      </c>
      <c r="H7760">
        <v>159.19560096163858</v>
      </c>
      <c r="I7760">
        <v>215.76523043757444</v>
      </c>
      <c r="J7760">
        <v>4.5120055414445484E-10</v>
      </c>
      <c r="K7760">
        <v>8.9987802202342121E-2</v>
      </c>
      <c r="L7760">
        <v>29.582559643061209</v>
      </c>
      <c r="M7760">
        <v>18.822899822655685</v>
      </c>
      <c r="N7760">
        <v>1.4970271456537589</v>
      </c>
      <c r="O7760">
        <v>0</v>
      </c>
      <c r="P7760">
        <v>0</v>
      </c>
      <c r="Q7760">
        <v>0.20318815863807399</v>
      </c>
      <c r="R7760">
        <v>0.18472692235171717</v>
      </c>
      <c r="V7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1" spans="1:22" hidden="1" x14ac:dyDescent="0.25">
      <c r="A7761" s="1" t="s">
        <v>135</v>
      </c>
      <c r="B7761">
        <v>133</v>
      </c>
      <c r="C7761" s="1" t="s">
        <v>137</v>
      </c>
      <c r="D7761" s="1" t="s">
        <v>24</v>
      </c>
      <c r="E7761">
        <v>2060</v>
      </c>
      <c r="F7761">
        <v>1.9286323927807964E-7</v>
      </c>
      <c r="G7761">
        <v>1.4461181715512529E-2</v>
      </c>
      <c r="H7761">
        <v>159.19560048972747</v>
      </c>
      <c r="I7761">
        <v>202.26416635474126</v>
      </c>
      <c r="J7761">
        <v>1.3834442293153967E-10</v>
      </c>
      <c r="K7761">
        <v>6.7161453034254479E-4</v>
      </c>
      <c r="L7761">
        <v>29.067277212579274</v>
      </c>
      <c r="M7761">
        <v>18.423046831744266</v>
      </c>
      <c r="N7761">
        <v>2.5109263650095262</v>
      </c>
      <c r="O7761">
        <v>0</v>
      </c>
      <c r="P7761">
        <v>0</v>
      </c>
      <c r="Q7761">
        <v>0.20368207864838145</v>
      </c>
      <c r="R7761">
        <v>0.18424164004960031</v>
      </c>
      <c r="V7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2" spans="1:22" hidden="1" x14ac:dyDescent="0.25">
      <c r="A7762" s="1" t="s">
        <v>135</v>
      </c>
      <c r="B7762">
        <v>134</v>
      </c>
      <c r="C7762" s="1" t="s">
        <v>137</v>
      </c>
      <c r="D7762" s="1" t="s">
        <v>24</v>
      </c>
      <c r="E7762">
        <v>2021</v>
      </c>
      <c r="F7762">
        <v>70</v>
      </c>
      <c r="G7762">
        <v>0.35</v>
      </c>
      <c r="H7762">
        <v>0.13500000000000001</v>
      </c>
      <c r="I7762">
        <v>0.13500000000000001</v>
      </c>
      <c r="J7762">
        <v>5.3871807137750007</v>
      </c>
      <c r="K7762">
        <v>9.2909090789443607E-2</v>
      </c>
      <c r="L7762">
        <v>8.5813116543907503E-8</v>
      </c>
      <c r="M7762">
        <v>4.6529523158028946E-10</v>
      </c>
      <c r="N7762">
        <v>4.5197689303006552</v>
      </c>
      <c r="O7762">
        <v>0</v>
      </c>
      <c r="P7762">
        <v>0</v>
      </c>
      <c r="Q7762">
        <v>0</v>
      </c>
      <c r="R7762">
        <v>0</v>
      </c>
      <c r="V7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3" spans="1:22" hidden="1" x14ac:dyDescent="0.25">
      <c r="A7763" s="1" t="s">
        <v>135</v>
      </c>
      <c r="B7763">
        <v>134</v>
      </c>
      <c r="C7763" s="1" t="s">
        <v>137</v>
      </c>
      <c r="D7763" s="1" t="s">
        <v>24</v>
      </c>
      <c r="E7763">
        <v>2022</v>
      </c>
      <c r="F7763">
        <v>70</v>
      </c>
      <c r="G7763">
        <v>0.35</v>
      </c>
      <c r="H7763">
        <v>0.13500000000000001</v>
      </c>
      <c r="I7763">
        <v>0.13500000000000001</v>
      </c>
      <c r="J7763">
        <v>1.7689550164401222E-9</v>
      </c>
      <c r="K7763">
        <v>1.6260410654271234E-11</v>
      </c>
      <c r="L7763">
        <v>2.8696644614347898E-3</v>
      </c>
      <c r="M7763">
        <v>2.8696525947861725E-3</v>
      </c>
      <c r="N7763">
        <v>11.105371792582382</v>
      </c>
      <c r="O7763">
        <v>0</v>
      </c>
      <c r="P7763">
        <v>0</v>
      </c>
      <c r="Q7763">
        <v>0</v>
      </c>
      <c r="R7763">
        <v>0</v>
      </c>
      <c r="V7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4" spans="1:22" hidden="1" x14ac:dyDescent="0.25">
      <c r="A7764" s="1" t="s">
        <v>135</v>
      </c>
      <c r="B7764">
        <v>134</v>
      </c>
      <c r="C7764" s="1" t="s">
        <v>137</v>
      </c>
      <c r="D7764" s="1" t="s">
        <v>24</v>
      </c>
      <c r="E7764">
        <v>2023</v>
      </c>
      <c r="F7764">
        <v>65.33333333335402</v>
      </c>
      <c r="G7764">
        <v>3.8266666666662994</v>
      </c>
      <c r="H7764">
        <v>1.478249991351801</v>
      </c>
      <c r="I7764">
        <v>1.4782499999748431</v>
      </c>
      <c r="J7764">
        <v>11.173671672989615</v>
      </c>
      <c r="K7764">
        <v>1.0158060605355972</v>
      </c>
      <c r="L7764">
        <v>1.6860566910657144E-2</v>
      </c>
      <c r="M7764">
        <v>1.5766858898286149E-2</v>
      </c>
      <c r="N7764">
        <v>0</v>
      </c>
      <c r="O7764">
        <v>0</v>
      </c>
      <c r="P7764">
        <v>0</v>
      </c>
      <c r="Q7764">
        <v>0</v>
      </c>
      <c r="R7764">
        <v>0</v>
      </c>
      <c r="V7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5" spans="1:22" hidden="1" x14ac:dyDescent="0.25">
      <c r="A7765" s="1" t="s">
        <v>135</v>
      </c>
      <c r="B7765">
        <v>134</v>
      </c>
      <c r="C7765" s="1" t="s">
        <v>137</v>
      </c>
      <c r="D7765" s="1" t="s">
        <v>24</v>
      </c>
      <c r="E7765">
        <v>2024</v>
      </c>
      <c r="F7765">
        <v>60.666666666708359</v>
      </c>
      <c r="G7765">
        <v>7.3033333333322537</v>
      </c>
      <c r="H7765">
        <v>2.8214999835381547</v>
      </c>
      <c r="I7765">
        <v>2.8214999999285593</v>
      </c>
      <c r="J7765">
        <v>10.985166619430919</v>
      </c>
      <c r="K7765">
        <v>1.9387030302351458</v>
      </c>
      <c r="L7765">
        <v>0.2125450061444924</v>
      </c>
      <c r="M7765">
        <v>0.19677896310635259</v>
      </c>
      <c r="N7765">
        <v>0</v>
      </c>
      <c r="O7765">
        <v>0</v>
      </c>
      <c r="P7765">
        <v>0</v>
      </c>
      <c r="Q7765">
        <v>0</v>
      </c>
      <c r="R7765">
        <v>0</v>
      </c>
      <c r="V7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6" spans="1:22" hidden="1" x14ac:dyDescent="0.25">
      <c r="A7766" s="1" t="s">
        <v>135</v>
      </c>
      <c r="B7766">
        <v>134</v>
      </c>
      <c r="C7766" s="1" t="s">
        <v>137</v>
      </c>
      <c r="D7766" s="1" t="s">
        <v>24</v>
      </c>
      <c r="E7766">
        <v>2025</v>
      </c>
      <c r="F7766">
        <v>56.000000000062961</v>
      </c>
      <c r="G7766">
        <v>34.512805339909164</v>
      </c>
      <c r="H7766">
        <v>7.0777120303068477</v>
      </c>
      <c r="I7766">
        <v>17.664749999144036</v>
      </c>
      <c r="J7766">
        <v>3.0900900351493616</v>
      </c>
      <c r="K7766">
        <v>9.0324281504638915</v>
      </c>
      <c r="L7766">
        <v>0.81079853602859919</v>
      </c>
      <c r="M7766">
        <v>1.510922787934438</v>
      </c>
      <c r="N7766">
        <v>0</v>
      </c>
      <c r="O7766">
        <v>0</v>
      </c>
      <c r="P7766">
        <v>0</v>
      </c>
      <c r="Q7766">
        <v>0</v>
      </c>
      <c r="R7766">
        <v>0</v>
      </c>
      <c r="V7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7" spans="1:22" hidden="1" x14ac:dyDescent="0.25">
      <c r="A7767" s="1" t="s">
        <v>135</v>
      </c>
      <c r="B7767">
        <v>134</v>
      </c>
      <c r="C7767" s="1" t="s">
        <v>137</v>
      </c>
      <c r="D7767" s="1" t="s">
        <v>24</v>
      </c>
      <c r="E7767">
        <v>2026</v>
      </c>
      <c r="F7767">
        <v>51.33333333342123</v>
      </c>
      <c r="G7767">
        <v>34.489472006586297</v>
      </c>
      <c r="H7767">
        <v>7.7537268792495224</v>
      </c>
      <c r="I7767">
        <v>45.940499989405559</v>
      </c>
      <c r="J7767">
        <v>2.0645156412018784</v>
      </c>
      <c r="K7767">
        <v>8.0539908678487571</v>
      </c>
      <c r="L7767">
        <v>1.0967535200927512</v>
      </c>
      <c r="M7767">
        <v>4.3398876820970393</v>
      </c>
      <c r="N7767">
        <v>0</v>
      </c>
      <c r="O7767">
        <v>0</v>
      </c>
      <c r="P7767">
        <v>0</v>
      </c>
      <c r="Q7767">
        <v>0</v>
      </c>
      <c r="R7767">
        <v>0</v>
      </c>
      <c r="V7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8" spans="1:22" hidden="1" x14ac:dyDescent="0.25">
      <c r="A7768" s="1" t="s">
        <v>135</v>
      </c>
      <c r="B7768">
        <v>134</v>
      </c>
      <c r="C7768" s="1" t="s">
        <v>137</v>
      </c>
      <c r="D7768" s="1" t="s">
        <v>24</v>
      </c>
      <c r="E7768">
        <v>2027</v>
      </c>
      <c r="F7768">
        <v>46.666666666784117</v>
      </c>
      <c r="G7768">
        <v>34.466138673274401</v>
      </c>
      <c r="H7768">
        <v>11.384407214971279</v>
      </c>
      <c r="I7768">
        <v>51.391024482056842</v>
      </c>
      <c r="J7768">
        <v>2.2690290933816888</v>
      </c>
      <c r="K7768">
        <v>7.7256113931496433</v>
      </c>
      <c r="L7768">
        <v>1.6664934438084025</v>
      </c>
      <c r="M7768">
        <v>5.0054723440261499</v>
      </c>
      <c r="N7768">
        <v>0</v>
      </c>
      <c r="O7768">
        <v>0</v>
      </c>
      <c r="P7768">
        <v>0</v>
      </c>
      <c r="Q7768">
        <v>0</v>
      </c>
      <c r="R7768">
        <v>0</v>
      </c>
      <c r="V7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9" spans="1:22" hidden="1" x14ac:dyDescent="0.25">
      <c r="A7769" s="1" t="s">
        <v>135</v>
      </c>
      <c r="B7769">
        <v>134</v>
      </c>
      <c r="C7769" s="1" t="s">
        <v>137</v>
      </c>
      <c r="D7769" s="1" t="s">
        <v>24</v>
      </c>
      <c r="E7769">
        <v>2028</v>
      </c>
      <c r="F7769">
        <v>42.000000000152951</v>
      </c>
      <c r="G7769">
        <v>36.503710032543459</v>
      </c>
      <c r="H7769">
        <v>13.600609072898362</v>
      </c>
      <c r="I7769">
        <v>53.368349823465103</v>
      </c>
      <c r="J7769">
        <v>2.3824252462921964</v>
      </c>
      <c r="K7769">
        <v>7.9055770361016888</v>
      </c>
      <c r="L7769">
        <v>2.0248033778877845</v>
      </c>
      <c r="M7769">
        <v>5.4646584997922165</v>
      </c>
      <c r="N7769">
        <v>0</v>
      </c>
      <c r="O7769">
        <v>0</v>
      </c>
      <c r="P7769">
        <v>0</v>
      </c>
      <c r="Q7769">
        <v>0</v>
      </c>
      <c r="R7769">
        <v>0</v>
      </c>
      <c r="V7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0" spans="1:22" hidden="1" x14ac:dyDescent="0.25">
      <c r="A7770" s="1" t="s">
        <v>135</v>
      </c>
      <c r="B7770">
        <v>134</v>
      </c>
      <c r="C7770" s="1" t="s">
        <v>137</v>
      </c>
      <c r="D7770" s="1" t="s">
        <v>24</v>
      </c>
      <c r="E7770">
        <v>2029</v>
      </c>
      <c r="F7770">
        <v>37.333333333529701</v>
      </c>
      <c r="G7770">
        <v>36.480376699265122</v>
      </c>
      <c r="H7770">
        <v>14.737000798919997</v>
      </c>
      <c r="I7770">
        <v>56.460513520667973</v>
      </c>
      <c r="J7770">
        <v>2.7601974469880624</v>
      </c>
      <c r="K7770">
        <v>7.741924443081853</v>
      </c>
      <c r="L7770">
        <v>2.2434164410292148</v>
      </c>
      <c r="M7770">
        <v>6.1438581760026612</v>
      </c>
      <c r="N7770">
        <v>0</v>
      </c>
      <c r="O7770">
        <v>0</v>
      </c>
      <c r="P7770">
        <v>0</v>
      </c>
      <c r="Q7770">
        <v>0</v>
      </c>
      <c r="R7770">
        <v>0</v>
      </c>
      <c r="V7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1" spans="1:22" x14ac:dyDescent="0.25">
      <c r="A7771" s="1" t="s">
        <v>135</v>
      </c>
      <c r="B7771">
        <v>134</v>
      </c>
      <c r="C7771" s="1" t="s">
        <v>137</v>
      </c>
      <c r="D7771" s="1" t="s">
        <v>24</v>
      </c>
      <c r="E7771">
        <v>2030</v>
      </c>
      <c r="F7771">
        <v>32.666666666917443</v>
      </c>
      <c r="G7771">
        <v>36.457043365937558</v>
      </c>
      <c r="H7771">
        <v>39.101692778222557</v>
      </c>
      <c r="I7771">
        <v>85.352436387851085</v>
      </c>
      <c r="J7771">
        <v>1.0597006469759336</v>
      </c>
      <c r="K7771">
        <v>5.5121876555512648</v>
      </c>
      <c r="L7771">
        <v>4.1471492281923634</v>
      </c>
      <c r="M7771">
        <v>9.052531131987946</v>
      </c>
      <c r="N7771">
        <v>0.22940234911245663</v>
      </c>
      <c r="O7771">
        <v>0</v>
      </c>
      <c r="P7771">
        <v>0</v>
      </c>
      <c r="Q7771">
        <v>4.1471492272167021</v>
      </c>
      <c r="R7771">
        <v>9.0525311319810591</v>
      </c>
      <c r="V7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2" spans="1:22" hidden="1" x14ac:dyDescent="0.25">
      <c r="A7772" s="1" t="s">
        <v>135</v>
      </c>
      <c r="B7772">
        <v>134</v>
      </c>
      <c r="C7772" s="1" t="s">
        <v>137</v>
      </c>
      <c r="D7772" s="1" t="s">
        <v>24</v>
      </c>
      <c r="E7772">
        <v>2031</v>
      </c>
      <c r="F7772">
        <v>28.000000000319353</v>
      </c>
      <c r="G7772">
        <v>42.700240421459263</v>
      </c>
      <c r="H7772">
        <v>39.094943077501199</v>
      </c>
      <c r="I7772">
        <v>85.361993569555096</v>
      </c>
      <c r="J7772">
        <v>0.89421357854777728</v>
      </c>
      <c r="K7772">
        <v>6.708888217572694</v>
      </c>
      <c r="L7772">
        <v>4.398928443158959</v>
      </c>
      <c r="M7772">
        <v>9.0535447725397553</v>
      </c>
      <c r="N7772">
        <v>0.44408681523861854</v>
      </c>
      <c r="O7772">
        <v>0</v>
      </c>
      <c r="P7772">
        <v>0</v>
      </c>
      <c r="Q7772">
        <v>4.1464333542307754</v>
      </c>
      <c r="R7772">
        <v>9.0535447724983378</v>
      </c>
      <c r="V7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3" spans="1:22" hidden="1" x14ac:dyDescent="0.25">
      <c r="A7773" s="1" t="s">
        <v>135</v>
      </c>
      <c r="B7773">
        <v>134</v>
      </c>
      <c r="C7773" s="1" t="s">
        <v>137</v>
      </c>
      <c r="D7773" s="1" t="s">
        <v>24</v>
      </c>
      <c r="E7773">
        <v>2032</v>
      </c>
      <c r="F7773">
        <v>23.333333333741169</v>
      </c>
      <c r="G7773">
        <v>47.916243828880141</v>
      </c>
      <c r="H7773">
        <v>39.08819330910184</v>
      </c>
      <c r="I7773">
        <v>85.369923353407501</v>
      </c>
      <c r="J7773">
        <v>0.73634753560373034</v>
      </c>
      <c r="K7773">
        <v>7.5998598442829275</v>
      </c>
      <c r="L7773">
        <v>4.9352569286445842</v>
      </c>
      <c r="M7773">
        <v>9.0543858104183919</v>
      </c>
      <c r="N7773">
        <v>0.67795658676462067</v>
      </c>
      <c r="O7773">
        <v>0</v>
      </c>
      <c r="P7773">
        <v>0</v>
      </c>
      <c r="Q7773">
        <v>4.1457174680571294</v>
      </c>
      <c r="R7773">
        <v>9.054385810176818</v>
      </c>
      <c r="V7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4" spans="1:22" hidden="1" x14ac:dyDescent="0.25">
      <c r="A7774" s="1" t="s">
        <v>135</v>
      </c>
      <c r="B7774">
        <v>134</v>
      </c>
      <c r="C7774" s="1" t="s">
        <v>137</v>
      </c>
      <c r="D7774" s="1" t="s">
        <v>24</v>
      </c>
      <c r="E7774">
        <v>2033</v>
      </c>
      <c r="F7774">
        <v>18.66666666719286</v>
      </c>
      <c r="G7774">
        <v>53.41292428032768</v>
      </c>
      <c r="H7774">
        <v>39.081443674220807</v>
      </c>
      <c r="I7774">
        <v>85.374467263269366</v>
      </c>
      <c r="J7774">
        <v>0.55359149546227582</v>
      </c>
      <c r="K7774">
        <v>8.503036738520132</v>
      </c>
      <c r="L7774">
        <v>5.4735030068742061</v>
      </c>
      <c r="M7774">
        <v>9.0548677402661912</v>
      </c>
      <c r="N7774">
        <v>0.91847148247695876</v>
      </c>
      <c r="O7774">
        <v>0</v>
      </c>
      <c r="P7774">
        <v>0</v>
      </c>
      <c r="Q7774">
        <v>4.1450015963379343</v>
      </c>
      <c r="R7774">
        <v>9.0548677399985138</v>
      </c>
      <c r="V7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5" spans="1:22" hidden="1" x14ac:dyDescent="0.25">
      <c r="A7775" s="1" t="s">
        <v>135</v>
      </c>
      <c r="B7775">
        <v>134</v>
      </c>
      <c r="C7775" s="1" t="s">
        <v>137</v>
      </c>
      <c r="D7775" s="1" t="s">
        <v>24</v>
      </c>
      <c r="E7775">
        <v>2034</v>
      </c>
      <c r="F7775">
        <v>14.000000000693952</v>
      </c>
      <c r="G7775">
        <v>61.939549080431625</v>
      </c>
      <c r="H7775">
        <v>39.07469687830455</v>
      </c>
      <c r="I7775">
        <v>85.381891745117997</v>
      </c>
      <c r="J7775">
        <v>0.35581793370518316</v>
      </c>
      <c r="K7775">
        <v>9.5947289297425389</v>
      </c>
      <c r="L7775">
        <v>6.015120430599235</v>
      </c>
      <c r="M7775">
        <v>9.059423135718788</v>
      </c>
      <c r="N7775">
        <v>0.97289342004284296</v>
      </c>
      <c r="O7775">
        <v>0</v>
      </c>
      <c r="P7775">
        <v>0</v>
      </c>
      <c r="Q7775">
        <v>4.1442860231086378</v>
      </c>
      <c r="R7775">
        <v>9.0556551850213705</v>
      </c>
      <c r="V7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6" spans="1:22" hidden="1" x14ac:dyDescent="0.25">
      <c r="A7776" s="1" t="s">
        <v>135</v>
      </c>
      <c r="B7776">
        <v>134</v>
      </c>
      <c r="C7776" s="1" t="s">
        <v>137</v>
      </c>
      <c r="D7776" s="1" t="s">
        <v>24</v>
      </c>
      <c r="E7776">
        <v>2035</v>
      </c>
      <c r="F7776">
        <v>9.33333333430412</v>
      </c>
      <c r="G7776">
        <v>69.088099315662021</v>
      </c>
      <c r="H7776">
        <v>39.082482925809089</v>
      </c>
      <c r="I7776">
        <v>85.375141761043125</v>
      </c>
      <c r="J7776">
        <v>0.23721195454939806</v>
      </c>
      <c r="K7776">
        <v>10.788293887179622</v>
      </c>
      <c r="L7776">
        <v>6.3735912190379871</v>
      </c>
      <c r="M7776">
        <v>9.0550800759961572</v>
      </c>
      <c r="N7776">
        <v>1.0446167972813867</v>
      </c>
      <c r="O7776">
        <v>0</v>
      </c>
      <c r="P7776">
        <v>0</v>
      </c>
      <c r="Q7776">
        <v>4.1451118129678122</v>
      </c>
      <c r="R7776">
        <v>9.054939277598292</v>
      </c>
      <c r="V7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7" spans="1:22" hidden="1" x14ac:dyDescent="0.25">
      <c r="A7777" s="1" t="s">
        <v>135</v>
      </c>
      <c r="B7777">
        <v>134</v>
      </c>
      <c r="C7777" s="1" t="s">
        <v>137</v>
      </c>
      <c r="D7777" s="1" t="s">
        <v>24</v>
      </c>
      <c r="E7777">
        <v>2036</v>
      </c>
      <c r="F7777">
        <v>4.6666666682928319</v>
      </c>
      <c r="G7777">
        <v>69.874684989675288</v>
      </c>
      <c r="H7777">
        <v>42.807373643124123</v>
      </c>
      <c r="I7777">
        <v>85.368391769674218</v>
      </c>
      <c r="J7777">
        <v>0.1186059796160216</v>
      </c>
      <c r="K7777">
        <v>11.078144735182153</v>
      </c>
      <c r="L7777">
        <v>7.2028283796182215</v>
      </c>
      <c r="M7777">
        <v>9.2407615290341276</v>
      </c>
      <c r="N7777">
        <v>1.3595094484491399</v>
      </c>
      <c r="O7777">
        <v>0</v>
      </c>
      <c r="P7777">
        <v>0</v>
      </c>
      <c r="Q7777">
        <v>4.3896510495919019</v>
      </c>
      <c r="R7777">
        <v>8.8103489511732604</v>
      </c>
      <c r="V7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8" spans="1:22" hidden="1" x14ac:dyDescent="0.25">
      <c r="A7778" s="1" t="s">
        <v>135</v>
      </c>
      <c r="B7778">
        <v>134</v>
      </c>
      <c r="C7778" s="1" t="s">
        <v>137</v>
      </c>
      <c r="D7778" s="1" t="s">
        <v>24</v>
      </c>
      <c r="E7778">
        <v>2037</v>
      </c>
      <c r="F7778">
        <v>2.7580055127428706E-7</v>
      </c>
      <c r="G7778">
        <v>69.851351656355348</v>
      </c>
      <c r="H7778">
        <v>51.945543066675533</v>
      </c>
      <c r="I7778">
        <v>85.361641782339362</v>
      </c>
      <c r="J7778">
        <v>1.066130149373011E-8</v>
      </c>
      <c r="K7778">
        <v>11.666625199159304</v>
      </c>
      <c r="L7778">
        <v>8.4321629045558648</v>
      </c>
      <c r="M7778">
        <v>8.7826684563869826</v>
      </c>
      <c r="N7778">
        <v>1.6175742021153183</v>
      </c>
      <c r="O7778">
        <v>0</v>
      </c>
      <c r="P7778">
        <v>0</v>
      </c>
      <c r="Q7778">
        <v>5.5093686712400496</v>
      </c>
      <c r="R7778">
        <v>7.6906977408370496</v>
      </c>
      <c r="V7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9" spans="1:22" hidden="1" x14ac:dyDescent="0.25">
      <c r="A7779" s="1" t="s">
        <v>135</v>
      </c>
      <c r="B7779">
        <v>134</v>
      </c>
      <c r="C7779" s="1" t="s">
        <v>137</v>
      </c>
      <c r="D7779" s="1" t="s">
        <v>24</v>
      </c>
      <c r="E7779">
        <v>2038</v>
      </c>
      <c r="F7779">
        <v>2.7795461356536503E-7</v>
      </c>
      <c r="G7779">
        <v>69.851351656360706</v>
      </c>
      <c r="H7779">
        <v>58.642729755760818</v>
      </c>
      <c r="I7779">
        <v>94.562557132572863</v>
      </c>
      <c r="J7779">
        <v>1.028065648304208E-8</v>
      </c>
      <c r="K7779">
        <v>11.525332212599251</v>
      </c>
      <c r="L7779">
        <v>9.5139747054826067</v>
      </c>
      <c r="M7779">
        <v>9.2772223497411321</v>
      </c>
      <c r="N7779">
        <v>1.6840177518577408</v>
      </c>
      <c r="O7779">
        <v>0</v>
      </c>
      <c r="P7779">
        <v>0</v>
      </c>
      <c r="Q7779">
        <v>6.2196217372822913</v>
      </c>
      <c r="R7779">
        <v>6.9804318020581508</v>
      </c>
      <c r="V7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0" spans="1:22" hidden="1" x14ac:dyDescent="0.25">
      <c r="A7780" s="1" t="s">
        <v>135</v>
      </c>
      <c r="B7780">
        <v>134</v>
      </c>
      <c r="C7780" s="1" t="s">
        <v>137</v>
      </c>
      <c r="D7780" s="1" t="s">
        <v>24</v>
      </c>
      <c r="E7780">
        <v>2039</v>
      </c>
      <c r="F7780">
        <v>2.8164354984242036E-7</v>
      </c>
      <c r="G7780">
        <v>69.851351656367328</v>
      </c>
      <c r="H7780">
        <v>58.63598148470777</v>
      </c>
      <c r="I7780">
        <v>114.41393271388611</v>
      </c>
      <c r="J7780">
        <v>9.9565220147494634E-9</v>
      </c>
      <c r="K7780">
        <v>10.727187436375788</v>
      </c>
      <c r="L7780">
        <v>9.9031079621636611</v>
      </c>
      <c r="M7780">
        <v>11.132918789374635</v>
      </c>
      <c r="N7780">
        <v>1.7354706046199702</v>
      </c>
      <c r="O7780">
        <v>0</v>
      </c>
      <c r="P7780">
        <v>0</v>
      </c>
      <c r="Q7780">
        <v>6.2188953362519523</v>
      </c>
      <c r="R7780">
        <v>6.9811455431862219</v>
      </c>
      <c r="V7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1" spans="1:22" hidden="1" x14ac:dyDescent="0.25">
      <c r="A7781" s="1" t="s">
        <v>135</v>
      </c>
      <c r="B7781">
        <v>134</v>
      </c>
      <c r="C7781" s="1" t="s">
        <v>137</v>
      </c>
      <c r="D7781" s="1" t="s">
        <v>24</v>
      </c>
      <c r="E7781">
        <v>2040</v>
      </c>
      <c r="F7781">
        <v>2.8715048468722576E-7</v>
      </c>
      <c r="G7781">
        <v>69.851351656374831</v>
      </c>
      <c r="H7781">
        <v>58.629232197095156</v>
      </c>
      <c r="I7781">
        <v>128.4114719830651</v>
      </c>
      <c r="J7781">
        <v>9.5858269026273341E-9</v>
      </c>
      <c r="K7781">
        <v>10.501895745364832</v>
      </c>
      <c r="L7781">
        <v>10.134221728036653</v>
      </c>
      <c r="M7781">
        <v>12.542481143730503</v>
      </c>
      <c r="N7781">
        <v>1.821609851206283</v>
      </c>
      <c r="O7781">
        <v>0</v>
      </c>
      <c r="P7781">
        <v>0</v>
      </c>
      <c r="Q7781">
        <v>0.2165225793494078</v>
      </c>
      <c r="R7781">
        <v>0.1834774201895695</v>
      </c>
      <c r="V7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2" spans="1:22" hidden="1" x14ac:dyDescent="0.25">
      <c r="A7782" s="1" t="s">
        <v>135</v>
      </c>
      <c r="B7782">
        <v>134</v>
      </c>
      <c r="C7782" s="1" t="s">
        <v>137</v>
      </c>
      <c r="D7782" s="1" t="s">
        <v>24</v>
      </c>
      <c r="E7782">
        <v>2041</v>
      </c>
      <c r="F7782">
        <v>2.9275654790436358E-7</v>
      </c>
      <c r="G7782">
        <v>69.851351656382235</v>
      </c>
      <c r="H7782">
        <v>58.622483103771032</v>
      </c>
      <c r="I7782">
        <v>148.43807364620852</v>
      </c>
      <c r="J7782">
        <v>8.6434267062407903E-9</v>
      </c>
      <c r="K7782">
        <v>9.6452798031718601</v>
      </c>
      <c r="L7782">
        <v>10.733442520948767</v>
      </c>
      <c r="M7782">
        <v>14.342843926163958</v>
      </c>
      <c r="N7782">
        <v>1.7815136626337267</v>
      </c>
      <c r="O7782">
        <v>0</v>
      </c>
      <c r="P7782">
        <v>0</v>
      </c>
      <c r="Q7782">
        <v>0.21938781113565414</v>
      </c>
      <c r="R7782">
        <v>0.18061218854424141</v>
      </c>
      <c r="V7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3" spans="1:22" hidden="1" x14ac:dyDescent="0.25">
      <c r="A7783" s="1" t="s">
        <v>135</v>
      </c>
      <c r="B7783">
        <v>134</v>
      </c>
      <c r="C7783" s="1" t="s">
        <v>137</v>
      </c>
      <c r="D7783" s="1" t="s">
        <v>24</v>
      </c>
      <c r="E7783">
        <v>2042</v>
      </c>
      <c r="F7783">
        <v>3.002946582849862E-7</v>
      </c>
      <c r="G7783">
        <v>69.851351656389625</v>
      </c>
      <c r="H7783">
        <v>58.615734821199887</v>
      </c>
      <c r="I7783">
        <v>159.75599895466013</v>
      </c>
      <c r="J7783">
        <v>6.8039631478316601E-9</v>
      </c>
      <c r="K7783">
        <v>9.0174275878763197</v>
      </c>
      <c r="L7783">
        <v>11.441974253227469</v>
      </c>
      <c r="M7783">
        <v>15.727887389655328</v>
      </c>
      <c r="N7783">
        <v>1.8120283942446349</v>
      </c>
      <c r="O7783">
        <v>0</v>
      </c>
      <c r="P7783">
        <v>0</v>
      </c>
      <c r="Q7783">
        <v>0.2164872520394488</v>
      </c>
      <c r="R7783">
        <v>0.18351274814340215</v>
      </c>
      <c r="V7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4" spans="1:22" hidden="1" x14ac:dyDescent="0.25">
      <c r="A7784" s="1" t="s">
        <v>135</v>
      </c>
      <c r="B7784">
        <v>134</v>
      </c>
      <c r="C7784" s="1" t="s">
        <v>137</v>
      </c>
      <c r="D7784" s="1" t="s">
        <v>24</v>
      </c>
      <c r="E7784">
        <v>2043</v>
      </c>
      <c r="F7784">
        <v>3.1863772898530887E-7</v>
      </c>
      <c r="G7784">
        <v>69.851351656396631</v>
      </c>
      <c r="H7784">
        <v>57.265735351515097</v>
      </c>
      <c r="I7784">
        <v>158.40599896107332</v>
      </c>
      <c r="J7784">
        <v>6.1892190047500222E-9</v>
      </c>
      <c r="K7784">
        <v>9.333479635553303</v>
      </c>
      <c r="L7784">
        <v>11.46643771727847</v>
      </c>
      <c r="M7784">
        <v>16.675311116568746</v>
      </c>
      <c r="N7784">
        <v>2.0239268677426874</v>
      </c>
      <c r="O7784">
        <v>0</v>
      </c>
      <c r="P7784">
        <v>0</v>
      </c>
      <c r="Q7784">
        <v>0.21966079198604394</v>
      </c>
      <c r="R7784">
        <v>0.18033920991864386</v>
      </c>
      <c r="V7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5" spans="1:22" hidden="1" x14ac:dyDescent="0.25">
      <c r="A7785" s="1" t="s">
        <v>135</v>
      </c>
      <c r="B7785">
        <v>134</v>
      </c>
      <c r="C7785" s="1" t="s">
        <v>137</v>
      </c>
      <c r="D7785" s="1" t="s">
        <v>24</v>
      </c>
      <c r="E7785">
        <v>2044</v>
      </c>
      <c r="F7785">
        <v>3.4924602769453506E-7</v>
      </c>
      <c r="G7785">
        <v>69.851351656402343</v>
      </c>
      <c r="H7785">
        <v>57.787821123063999</v>
      </c>
      <c r="I7785">
        <v>180.65008637809007</v>
      </c>
      <c r="J7785">
        <v>5.5415946254355804E-9</v>
      </c>
      <c r="K7785">
        <v>8.6848513664832403</v>
      </c>
      <c r="L7785">
        <v>11.840113416347005</v>
      </c>
      <c r="M7785">
        <v>18.631459560932527</v>
      </c>
      <c r="N7785">
        <v>1.8447109733454778</v>
      </c>
      <c r="O7785">
        <v>0</v>
      </c>
      <c r="P7785">
        <v>0</v>
      </c>
      <c r="Q7785">
        <v>0.21779512236257889</v>
      </c>
      <c r="R7785">
        <v>0.18220488485768274</v>
      </c>
      <c r="V7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6" spans="1:22" hidden="1" x14ac:dyDescent="0.25">
      <c r="A7786" s="1" t="s">
        <v>135</v>
      </c>
      <c r="B7786">
        <v>134</v>
      </c>
      <c r="C7786" s="1" t="s">
        <v>137</v>
      </c>
      <c r="D7786" s="1" t="s">
        <v>24</v>
      </c>
      <c r="E7786">
        <v>2045</v>
      </c>
      <c r="F7786">
        <v>3.8950836103855401E-7</v>
      </c>
      <c r="G7786">
        <v>69.851351656407658</v>
      </c>
      <c r="H7786">
        <v>74.262664164503406</v>
      </c>
      <c r="I7786">
        <v>199.35054874775813</v>
      </c>
      <c r="J7786">
        <v>5.044417964349574E-9</v>
      </c>
      <c r="K7786">
        <v>7.5410414662693208</v>
      </c>
      <c r="L7786">
        <v>15.08440320293993</v>
      </c>
      <c r="M7786">
        <v>18.353969055112024</v>
      </c>
      <c r="N7786">
        <v>1.5204141719694313</v>
      </c>
      <c r="O7786">
        <v>0</v>
      </c>
      <c r="P7786">
        <v>0</v>
      </c>
      <c r="Q7786">
        <v>0.21459810382995281</v>
      </c>
      <c r="R7786">
        <v>0.18540191721826216</v>
      </c>
      <c r="V7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7" spans="1:22" hidden="1" x14ac:dyDescent="0.25">
      <c r="A7787" s="1" t="s">
        <v>135</v>
      </c>
      <c r="B7787">
        <v>134</v>
      </c>
      <c r="C7787" s="1" t="s">
        <v>137</v>
      </c>
      <c r="D7787" s="1" t="s">
        <v>24</v>
      </c>
      <c r="E7787">
        <v>2046</v>
      </c>
      <c r="F7787">
        <v>4.386501897035763E-7</v>
      </c>
      <c r="G7787">
        <v>69.851351656413513</v>
      </c>
      <c r="H7787">
        <v>86.699304140449328</v>
      </c>
      <c r="I7787">
        <v>192.29484343140624</v>
      </c>
      <c r="J7787">
        <v>4.7832251899630214E-9</v>
      </c>
      <c r="K7787">
        <v>7.4398820584441214</v>
      </c>
      <c r="L7787">
        <v>17.642127623388827</v>
      </c>
      <c r="M7787">
        <v>17.35515367584064</v>
      </c>
      <c r="N7787">
        <v>1.5588462537150209</v>
      </c>
      <c r="O7787">
        <v>0</v>
      </c>
      <c r="P7787">
        <v>0</v>
      </c>
      <c r="Q7787">
        <v>0.21380739887681871</v>
      </c>
      <c r="R7787">
        <v>0.18619265295746279</v>
      </c>
      <c r="V7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8" spans="1:22" hidden="1" x14ac:dyDescent="0.25">
      <c r="A7788" s="1" t="s">
        <v>135</v>
      </c>
      <c r="B7788">
        <v>134</v>
      </c>
      <c r="C7788" s="1" t="s">
        <v>137</v>
      </c>
      <c r="D7788" s="1" t="s">
        <v>24</v>
      </c>
      <c r="E7788">
        <v>2047</v>
      </c>
      <c r="F7788">
        <v>4.9633960375918081E-7</v>
      </c>
      <c r="G7788">
        <v>69.851351656419823</v>
      </c>
      <c r="H7788">
        <v>96.56918259692975</v>
      </c>
      <c r="I7788">
        <v>186.83756911292926</v>
      </c>
      <c r="J7788">
        <v>4.5604378762602173E-9</v>
      </c>
      <c r="K7788">
        <v>7.2509058988150938</v>
      </c>
      <c r="L7788">
        <v>19.941716935435466</v>
      </c>
      <c r="M7788">
        <v>16.771606493886313</v>
      </c>
      <c r="N7788">
        <v>1.5394248752451729</v>
      </c>
      <c r="O7788">
        <v>0</v>
      </c>
      <c r="P7788">
        <v>0</v>
      </c>
      <c r="Q7788">
        <v>0.20066909943891731</v>
      </c>
      <c r="R7788">
        <v>0.19933101633424985</v>
      </c>
      <c r="V7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9" spans="1:22" hidden="1" x14ac:dyDescent="0.25">
      <c r="A7789" s="1" t="s">
        <v>135</v>
      </c>
      <c r="B7789">
        <v>134</v>
      </c>
      <c r="C7789" s="1" t="s">
        <v>137</v>
      </c>
      <c r="D7789" s="1" t="s">
        <v>24</v>
      </c>
      <c r="E7789">
        <v>2048</v>
      </c>
      <c r="F7789">
        <v>5.6405337961562895E-7</v>
      </c>
      <c r="G7789">
        <v>66.35135165642707</v>
      </c>
      <c r="H7789">
        <v>106.32321423049112</v>
      </c>
      <c r="I7789">
        <v>191.6935978416345</v>
      </c>
      <c r="J7789">
        <v>4.4722335638908608E-9</v>
      </c>
      <c r="K7789">
        <v>6.6825205437857145</v>
      </c>
      <c r="L7789">
        <v>22.01805882153894</v>
      </c>
      <c r="M7789">
        <v>16.732171017226925</v>
      </c>
      <c r="N7789">
        <v>1.5677869837698173</v>
      </c>
      <c r="O7789">
        <v>0</v>
      </c>
      <c r="P7789">
        <v>0</v>
      </c>
      <c r="Q7789">
        <v>0.20604378629882233</v>
      </c>
      <c r="R7789">
        <v>0.19395647584274234</v>
      </c>
      <c r="V7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0" spans="1:22" hidden="1" x14ac:dyDescent="0.25">
      <c r="A7790" s="1" t="s">
        <v>135</v>
      </c>
      <c r="B7790">
        <v>134</v>
      </c>
      <c r="C7790" s="1" t="s">
        <v>137</v>
      </c>
      <c r="D7790" s="1" t="s">
        <v>24</v>
      </c>
      <c r="E7790">
        <v>2049</v>
      </c>
      <c r="F7790">
        <v>6.4268085601327429E-7</v>
      </c>
      <c r="G7790">
        <v>62.851351656435249</v>
      </c>
      <c r="H7790">
        <v>112.90623779220705</v>
      </c>
      <c r="I7790">
        <v>208.45851376622079</v>
      </c>
      <c r="J7790">
        <v>4.370366394260387E-9</v>
      </c>
      <c r="K7790">
        <v>6.0779523054916478</v>
      </c>
      <c r="L7790">
        <v>23.416568861562485</v>
      </c>
      <c r="M7790">
        <v>17.484156492314533</v>
      </c>
      <c r="N7790">
        <v>1.5208567517578868</v>
      </c>
      <c r="O7790">
        <v>0</v>
      </c>
      <c r="P7790">
        <v>0</v>
      </c>
      <c r="Q7790">
        <v>0.20561777029135539</v>
      </c>
      <c r="R7790">
        <v>0.19438278509457804</v>
      </c>
      <c r="V7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1" spans="1:22" hidden="1" x14ac:dyDescent="0.25">
      <c r="A7791" s="1" t="s">
        <v>135</v>
      </c>
      <c r="B7791">
        <v>134</v>
      </c>
      <c r="C7791" s="1" t="s">
        <v>137</v>
      </c>
      <c r="D7791" s="1" t="s">
        <v>24</v>
      </c>
      <c r="E7791">
        <v>2050</v>
      </c>
      <c r="F7791">
        <v>7.3446918888816715E-7</v>
      </c>
      <c r="G7791">
        <v>35.618546316533397</v>
      </c>
      <c r="H7791">
        <v>128.60071301027537</v>
      </c>
      <c r="I7791">
        <v>239.41325906527103</v>
      </c>
      <c r="J7791">
        <v>4.4431281347621353E-9</v>
      </c>
      <c r="K7791">
        <v>2.9010609094501789</v>
      </c>
      <c r="L7791">
        <v>26.489752050305754</v>
      </c>
      <c r="M7791">
        <v>18.429897275225304</v>
      </c>
      <c r="N7791">
        <v>2.178239285642825</v>
      </c>
      <c r="O7791">
        <v>0</v>
      </c>
      <c r="P7791">
        <v>0</v>
      </c>
      <c r="Q7791">
        <v>0.21271975485436628</v>
      </c>
      <c r="R7791">
        <v>0.18728134602840757</v>
      </c>
      <c r="V7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2" spans="1:22" hidden="1" x14ac:dyDescent="0.25">
      <c r="A7792" s="1" t="s">
        <v>135</v>
      </c>
      <c r="B7792">
        <v>134</v>
      </c>
      <c r="C7792" s="1" t="s">
        <v>137</v>
      </c>
      <c r="D7792" s="1" t="s">
        <v>24</v>
      </c>
      <c r="E7792">
        <v>2051</v>
      </c>
      <c r="F7792">
        <v>8.4089946051674179E-7</v>
      </c>
      <c r="G7792">
        <v>35.618546316530015</v>
      </c>
      <c r="H7792">
        <v>128.60071395908119</v>
      </c>
      <c r="I7792">
        <v>239.39695189258836</v>
      </c>
      <c r="J7792">
        <v>4.2928837296212783E-9</v>
      </c>
      <c r="K7792">
        <v>2.7757366692434013</v>
      </c>
      <c r="L7792">
        <v>26.62573281486878</v>
      </c>
      <c r="M7792">
        <v>18.445690680448713</v>
      </c>
      <c r="N7792">
        <v>2.1503324360111318</v>
      </c>
      <c r="O7792">
        <v>0</v>
      </c>
      <c r="P7792">
        <v>0</v>
      </c>
      <c r="Q7792">
        <v>0.21538768420383</v>
      </c>
      <c r="R7792">
        <v>0.18461432620972396</v>
      </c>
      <c r="V7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3" spans="1:22" hidden="1" x14ac:dyDescent="0.25">
      <c r="A7793" s="1" t="s">
        <v>135</v>
      </c>
      <c r="B7793">
        <v>134</v>
      </c>
      <c r="C7793" s="1" t="s">
        <v>137</v>
      </c>
      <c r="D7793" s="1" t="s">
        <v>24</v>
      </c>
      <c r="E7793">
        <v>2052</v>
      </c>
      <c r="F7793">
        <v>9.653335968776625E-7</v>
      </c>
      <c r="G7793">
        <v>35.618546316515008</v>
      </c>
      <c r="H7793">
        <v>128.60071469625012</v>
      </c>
      <c r="I7793">
        <v>239.38227211542096</v>
      </c>
      <c r="J7793">
        <v>4.183801520969864E-9</v>
      </c>
      <c r="K7793">
        <v>2.7120757978416412</v>
      </c>
      <c r="L7793">
        <v>26.88903097636387</v>
      </c>
      <c r="M7793">
        <v>18.255647467087211</v>
      </c>
      <c r="N7793">
        <v>2.1468915332461593</v>
      </c>
      <c r="O7793">
        <v>0</v>
      </c>
      <c r="P7793">
        <v>0</v>
      </c>
      <c r="Q7793">
        <v>0.2134375773141565</v>
      </c>
      <c r="R7793">
        <v>0.18656583865498153</v>
      </c>
      <c r="V7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4" spans="1:22" hidden="1" x14ac:dyDescent="0.25">
      <c r="A7794" s="1" t="s">
        <v>135</v>
      </c>
      <c r="B7794">
        <v>134</v>
      </c>
      <c r="C7794" s="1" t="s">
        <v>137</v>
      </c>
      <c r="D7794" s="1" t="s">
        <v>24</v>
      </c>
      <c r="E7794">
        <v>2053</v>
      </c>
      <c r="F7794">
        <v>1.1110178931877707E-6</v>
      </c>
      <c r="G7794">
        <v>33.557641623918727</v>
      </c>
      <c r="H7794">
        <v>128.60071546910697</v>
      </c>
      <c r="I7794">
        <v>239.37097821306654</v>
      </c>
      <c r="J7794">
        <v>4.0436716060830755E-9</v>
      </c>
      <c r="K7794">
        <v>2.4938274158993985</v>
      </c>
      <c r="L7794">
        <v>27.309252128549623</v>
      </c>
      <c r="M7794">
        <v>18.017606750649513</v>
      </c>
      <c r="N7794">
        <v>2.1810494240171341</v>
      </c>
      <c r="O7794">
        <v>0</v>
      </c>
      <c r="P7794">
        <v>0</v>
      </c>
      <c r="Q7794">
        <v>0.20449434613653364</v>
      </c>
      <c r="R7794">
        <v>0.19551114879447104</v>
      </c>
      <c r="V7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5" spans="1:22" hidden="1" x14ac:dyDescent="0.25">
      <c r="A7795" s="1" t="s">
        <v>135</v>
      </c>
      <c r="B7795">
        <v>134</v>
      </c>
      <c r="C7795" s="1" t="s">
        <v>137</v>
      </c>
      <c r="D7795" s="1" t="s">
        <v>24</v>
      </c>
      <c r="E7795">
        <v>2054</v>
      </c>
      <c r="F7795">
        <v>1.281646878318831E-6</v>
      </c>
      <c r="G7795">
        <v>33.557641623869692</v>
      </c>
      <c r="H7795">
        <v>128.6007187904635</v>
      </c>
      <c r="I7795">
        <v>239.35680375835167</v>
      </c>
      <c r="J7795">
        <v>3.9890809069620727E-9</v>
      </c>
      <c r="K7795">
        <v>2.2448106749086154</v>
      </c>
      <c r="L7795">
        <v>27.770955394674694</v>
      </c>
      <c r="M7795">
        <v>18.012886863703272</v>
      </c>
      <c r="N7795">
        <v>1.9721584071148213</v>
      </c>
      <c r="O7795">
        <v>0</v>
      </c>
      <c r="P7795">
        <v>0</v>
      </c>
      <c r="Q7795">
        <v>0.19816899900654142</v>
      </c>
      <c r="R7795">
        <v>0.20183939565362397</v>
      </c>
      <c r="V7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6" spans="1:22" hidden="1" x14ac:dyDescent="0.25">
      <c r="A7796" s="1" t="s">
        <v>135</v>
      </c>
      <c r="B7796">
        <v>134</v>
      </c>
      <c r="C7796" s="1" t="s">
        <v>137</v>
      </c>
      <c r="D7796" s="1" t="s">
        <v>24</v>
      </c>
      <c r="E7796">
        <v>2055</v>
      </c>
      <c r="F7796">
        <v>1.4678346115918217E-6</v>
      </c>
      <c r="G7796">
        <v>33.557641623870246</v>
      </c>
      <c r="H7796">
        <v>153.46604570324186</v>
      </c>
      <c r="I7796">
        <v>247.88917575338391</v>
      </c>
      <c r="J7796">
        <v>3.9548294589469384E-9</v>
      </c>
      <c r="K7796">
        <v>1.4788154738553683</v>
      </c>
      <c r="L7796">
        <v>28.659546603421461</v>
      </c>
      <c r="M7796">
        <v>18.133153307980081</v>
      </c>
      <c r="N7796">
        <v>1.7291323407978418</v>
      </c>
      <c r="O7796">
        <v>0</v>
      </c>
      <c r="P7796">
        <v>0</v>
      </c>
      <c r="Q7796">
        <v>0.19472954994614039</v>
      </c>
      <c r="R7796">
        <v>0.20528293530828803</v>
      </c>
      <c r="V7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7" spans="1:22" hidden="1" x14ac:dyDescent="0.25">
      <c r="A7797" s="1" t="s">
        <v>135</v>
      </c>
      <c r="B7797">
        <v>134</v>
      </c>
      <c r="C7797" s="1" t="s">
        <v>137</v>
      </c>
      <c r="D7797" s="1" t="s">
        <v>24</v>
      </c>
      <c r="E7797">
        <v>2056</v>
      </c>
      <c r="F7797">
        <v>1.5918863173346938E-6</v>
      </c>
      <c r="G7797">
        <v>27.291111235022338</v>
      </c>
      <c r="H7797">
        <v>149.73443559994058</v>
      </c>
      <c r="I7797">
        <v>247.88917584713818</v>
      </c>
      <c r="J7797">
        <v>3.9186376093301081E-9</v>
      </c>
      <c r="K7797">
        <v>1.1332552850423105</v>
      </c>
      <c r="L7797">
        <v>28.945891168258289</v>
      </c>
      <c r="M7797">
        <v>18.229652643432079</v>
      </c>
      <c r="N7797">
        <v>1.6972781720694174</v>
      </c>
      <c r="O7797">
        <v>0</v>
      </c>
      <c r="P7797">
        <v>0</v>
      </c>
      <c r="Q7797">
        <v>0.20137181620375441</v>
      </c>
      <c r="R7797">
        <v>0.19864573204393349</v>
      </c>
      <c r="V7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8" spans="1:22" hidden="1" x14ac:dyDescent="0.25">
      <c r="A7798" s="1" t="s">
        <v>135</v>
      </c>
      <c r="B7798">
        <v>134</v>
      </c>
      <c r="C7798" s="1" t="s">
        <v>137</v>
      </c>
      <c r="D7798" s="1" t="s">
        <v>24</v>
      </c>
      <c r="E7798">
        <v>2057</v>
      </c>
      <c r="F7798">
        <v>1.6288861013819636E-6</v>
      </c>
      <c r="G7798">
        <v>22.051774494276369</v>
      </c>
      <c r="H7798">
        <v>140.58988154056476</v>
      </c>
      <c r="I7798">
        <v>247.8891759444972</v>
      </c>
      <c r="J7798">
        <v>3.8810392887500792E-9</v>
      </c>
      <c r="K7798">
        <v>0.82408030035019753</v>
      </c>
      <c r="L7798">
        <v>29.257272779532176</v>
      </c>
      <c r="M7798">
        <v>18.432145743092111</v>
      </c>
      <c r="N7798">
        <v>1.4836247232558311</v>
      </c>
      <c r="O7798">
        <v>0</v>
      </c>
      <c r="P7798">
        <v>0</v>
      </c>
      <c r="Q7798">
        <v>0.20853907062270549</v>
      </c>
      <c r="R7798">
        <v>0.1914847589087314</v>
      </c>
      <c r="V7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9" spans="1:22" hidden="1" x14ac:dyDescent="0.25">
      <c r="A7799" s="1" t="s">
        <v>135</v>
      </c>
      <c r="B7799">
        <v>134</v>
      </c>
      <c r="C7799" s="1" t="s">
        <v>137</v>
      </c>
      <c r="D7799" s="1" t="s">
        <v>24</v>
      </c>
      <c r="E7799">
        <v>2058</v>
      </c>
      <c r="F7799">
        <v>1.6425019878487986E-6</v>
      </c>
      <c r="G7799">
        <v>16.53176070950601</v>
      </c>
      <c r="H7799">
        <v>156.54941119044835</v>
      </c>
      <c r="I7799">
        <v>239.57900630975666</v>
      </c>
      <c r="J7799">
        <v>3.8694780178381598E-9</v>
      </c>
      <c r="K7799">
        <v>0.24237880758564756</v>
      </c>
      <c r="L7799">
        <v>29.7100590879527</v>
      </c>
      <c r="M7799">
        <v>18.837873925856623</v>
      </c>
      <c r="N7799">
        <v>1.2022326675285075</v>
      </c>
      <c r="O7799">
        <v>0</v>
      </c>
      <c r="P7799">
        <v>0</v>
      </c>
      <c r="Q7799">
        <v>0.20873309781649985</v>
      </c>
      <c r="R7799">
        <v>0.19129826900920543</v>
      </c>
      <c r="V7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0" spans="1:22" hidden="1" x14ac:dyDescent="0.25">
      <c r="A7800" s="1" t="s">
        <v>135</v>
      </c>
      <c r="B7800">
        <v>134</v>
      </c>
      <c r="C7800" s="1" t="s">
        <v>137</v>
      </c>
      <c r="D7800" s="1" t="s">
        <v>24</v>
      </c>
      <c r="E7800">
        <v>2059</v>
      </c>
      <c r="F7800">
        <v>1.6492516926258927E-6</v>
      </c>
      <c r="G7800">
        <v>7.981802576083747</v>
      </c>
      <c r="H7800">
        <v>156.54941542488737</v>
      </c>
      <c r="I7800">
        <v>219.7208807997437</v>
      </c>
      <c r="J7800">
        <v>3.9014319301837238E-9</v>
      </c>
      <c r="K7800">
        <v>9.3264622366270519E-2</v>
      </c>
      <c r="L7800">
        <v>29.596422264730187</v>
      </c>
      <c r="M7800">
        <v>18.823459475634159</v>
      </c>
      <c r="N7800">
        <v>1.477596823550392</v>
      </c>
      <c r="O7800">
        <v>0</v>
      </c>
      <c r="P7800">
        <v>0</v>
      </c>
      <c r="Q7800">
        <v>0.20948451211391103</v>
      </c>
      <c r="R7800">
        <v>0.190555497684714</v>
      </c>
      <c r="V7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1" spans="1:22" hidden="1" x14ac:dyDescent="0.25">
      <c r="A7801" s="1" t="s">
        <v>135</v>
      </c>
      <c r="B7801">
        <v>134</v>
      </c>
      <c r="C7801" s="1" t="s">
        <v>137</v>
      </c>
      <c r="D7801" s="1" t="s">
        <v>24</v>
      </c>
      <c r="E7801">
        <v>2060</v>
      </c>
      <c r="F7801">
        <v>1.6489748580030407E-6</v>
      </c>
      <c r="G7801">
        <v>0.80991900752002477</v>
      </c>
      <c r="H7801">
        <v>156.54941471249998</v>
      </c>
      <c r="I7801">
        <v>205.7165915305647</v>
      </c>
      <c r="J7801">
        <v>1.1909998267927101E-9</v>
      </c>
      <c r="K7801">
        <v>3.7614707671137976E-2</v>
      </c>
      <c r="L7801">
        <v>29.03149478718661</v>
      </c>
      <c r="M7801">
        <v>18.450450170633097</v>
      </c>
      <c r="N7801">
        <v>2.4787841762876779</v>
      </c>
      <c r="O7801">
        <v>0</v>
      </c>
      <c r="P7801">
        <v>0</v>
      </c>
      <c r="Q7801">
        <v>0.20998957022050146</v>
      </c>
      <c r="R7801">
        <v>0.19006003783336101</v>
      </c>
      <c r="V7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2" spans="1:22" hidden="1" x14ac:dyDescent="0.25">
      <c r="A7802" s="1" t="s">
        <v>135</v>
      </c>
      <c r="B7802">
        <v>135</v>
      </c>
      <c r="C7802" s="1" t="s">
        <v>137</v>
      </c>
      <c r="D7802" s="1" t="s">
        <v>24</v>
      </c>
      <c r="E7802">
        <v>2021</v>
      </c>
      <c r="F7802">
        <v>70</v>
      </c>
      <c r="G7802">
        <v>0.35</v>
      </c>
      <c r="H7802">
        <v>0.13500000000000001</v>
      </c>
      <c r="I7802">
        <v>0.13500000000000001</v>
      </c>
      <c r="J7802">
        <v>5.3878796692937545</v>
      </c>
      <c r="K7802">
        <v>9.2909090893692439E-2</v>
      </c>
      <c r="L7802">
        <v>1.0179220586556896E-7</v>
      </c>
      <c r="M7802">
        <v>2.2639435661027425E-10</v>
      </c>
      <c r="N7802">
        <v>4.5186092536300242</v>
      </c>
      <c r="O7802">
        <v>0</v>
      </c>
      <c r="P7802">
        <v>0</v>
      </c>
      <c r="Q7802">
        <v>0</v>
      </c>
      <c r="R7802">
        <v>0</v>
      </c>
      <c r="V7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3" spans="1:22" hidden="1" x14ac:dyDescent="0.25">
      <c r="A7803" s="1" t="s">
        <v>135</v>
      </c>
      <c r="B7803">
        <v>135</v>
      </c>
      <c r="C7803" s="1" t="s">
        <v>137</v>
      </c>
      <c r="D7803" s="1" t="s">
        <v>24</v>
      </c>
      <c r="E7803">
        <v>2022</v>
      </c>
      <c r="F7803">
        <v>70</v>
      </c>
      <c r="G7803">
        <v>0.35</v>
      </c>
      <c r="H7803">
        <v>0.13500000000000001</v>
      </c>
      <c r="I7803">
        <v>0.13500000000000001</v>
      </c>
      <c r="J7803">
        <v>1.2000623334220727E-11</v>
      </c>
      <c r="K7803">
        <v>2.0906398109727604E-12</v>
      </c>
      <c r="L7803">
        <v>2.8696666970880825E-3</v>
      </c>
      <c r="M7803">
        <v>2.8696526705808308E-3</v>
      </c>
      <c r="N7803">
        <v>11.10537181021424</v>
      </c>
      <c r="O7803">
        <v>0</v>
      </c>
      <c r="P7803">
        <v>0</v>
      </c>
      <c r="Q7803">
        <v>0</v>
      </c>
      <c r="R7803">
        <v>0</v>
      </c>
      <c r="V7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4" spans="1:22" hidden="1" x14ac:dyDescent="0.25">
      <c r="A7804" s="1" t="s">
        <v>135</v>
      </c>
      <c r="B7804">
        <v>135</v>
      </c>
      <c r="C7804" s="1" t="s">
        <v>137</v>
      </c>
      <c r="D7804" s="1" t="s">
        <v>24</v>
      </c>
      <c r="E7804">
        <v>2023</v>
      </c>
      <c r="F7804">
        <v>65.333333333333471</v>
      </c>
      <c r="G7804">
        <v>3.8266666666666196</v>
      </c>
      <c r="H7804">
        <v>1.4782499897381558</v>
      </c>
      <c r="I7804">
        <v>1.4782499999877716</v>
      </c>
      <c r="J7804">
        <v>11.173181867843748</v>
      </c>
      <c r="K7804">
        <v>1.0158060605969976</v>
      </c>
      <c r="L7804">
        <v>1.6860610803766173E-2</v>
      </c>
      <c r="M7804">
        <v>1.5767578240408475E-2</v>
      </c>
      <c r="N7804">
        <v>0</v>
      </c>
      <c r="O7804">
        <v>0</v>
      </c>
      <c r="P7804">
        <v>0</v>
      </c>
      <c r="Q7804">
        <v>0</v>
      </c>
      <c r="R7804">
        <v>0</v>
      </c>
      <c r="V7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5" spans="1:22" hidden="1" x14ac:dyDescent="0.25">
      <c r="A7805" s="1" t="s">
        <v>135</v>
      </c>
      <c r="B7805">
        <v>135</v>
      </c>
      <c r="C7805" s="1" t="s">
        <v>137</v>
      </c>
      <c r="D7805" s="1" t="s">
        <v>24</v>
      </c>
      <c r="E7805">
        <v>2024</v>
      </c>
      <c r="F7805">
        <v>60.666666666666956</v>
      </c>
      <c r="G7805">
        <v>7.3033333333331951</v>
      </c>
      <c r="H7805">
        <v>2.8214999804646803</v>
      </c>
      <c r="I7805">
        <v>2.8214999999652743</v>
      </c>
      <c r="J7805">
        <v>10.984846866887192</v>
      </c>
      <c r="K7805">
        <v>1.9387030302942956</v>
      </c>
      <c r="L7805">
        <v>0.21245587840046379</v>
      </c>
      <c r="M7805">
        <v>0.19666795980868795</v>
      </c>
      <c r="N7805">
        <v>0</v>
      </c>
      <c r="O7805">
        <v>0</v>
      </c>
      <c r="P7805">
        <v>0</v>
      </c>
      <c r="Q7805">
        <v>0</v>
      </c>
      <c r="R7805">
        <v>0</v>
      </c>
      <c r="V7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6" spans="1:22" hidden="1" x14ac:dyDescent="0.25">
      <c r="A7806" s="1" t="s">
        <v>135</v>
      </c>
      <c r="B7806">
        <v>135</v>
      </c>
      <c r="C7806" s="1" t="s">
        <v>137</v>
      </c>
      <c r="D7806" s="1" t="s">
        <v>24</v>
      </c>
      <c r="E7806">
        <v>2025</v>
      </c>
      <c r="F7806">
        <v>56.000000000000426</v>
      </c>
      <c r="G7806">
        <v>34.596186169581806</v>
      </c>
      <c r="H7806">
        <v>6.9837742753606307</v>
      </c>
      <c r="I7806">
        <v>17.664749999583965</v>
      </c>
      <c r="J7806">
        <v>3.0720663216350634</v>
      </c>
      <c r="K7806">
        <v>9.0548072386397465</v>
      </c>
      <c r="L7806">
        <v>0.80062200369623915</v>
      </c>
      <c r="M7806">
        <v>1.5162248915863423</v>
      </c>
      <c r="N7806">
        <v>0</v>
      </c>
      <c r="O7806">
        <v>0</v>
      </c>
      <c r="P7806">
        <v>0</v>
      </c>
      <c r="Q7806">
        <v>0</v>
      </c>
      <c r="R7806">
        <v>0</v>
      </c>
      <c r="V7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7" spans="1:22" hidden="1" x14ac:dyDescent="0.25">
      <c r="A7807" s="1" t="s">
        <v>135</v>
      </c>
      <c r="B7807">
        <v>135</v>
      </c>
      <c r="C7807" s="1" t="s">
        <v>137</v>
      </c>
      <c r="D7807" s="1" t="s">
        <v>24</v>
      </c>
      <c r="E7807">
        <v>2026</v>
      </c>
      <c r="F7807">
        <v>51.333333333333925</v>
      </c>
      <c r="G7807">
        <v>34.572852836249822</v>
      </c>
      <c r="H7807">
        <v>7.330704423320511</v>
      </c>
      <c r="I7807">
        <v>45.940499994956049</v>
      </c>
      <c r="J7807">
        <v>2.0703892799632722</v>
      </c>
      <c r="K7807">
        <v>8.0892189747381522</v>
      </c>
      <c r="L7807">
        <v>1.0378590429629264</v>
      </c>
      <c r="M7807">
        <v>4.357500785426426</v>
      </c>
      <c r="N7807">
        <v>0</v>
      </c>
      <c r="O7807">
        <v>0</v>
      </c>
      <c r="P7807">
        <v>0</v>
      </c>
      <c r="Q7807">
        <v>0</v>
      </c>
      <c r="R7807">
        <v>0</v>
      </c>
      <c r="V7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8" spans="1:22" hidden="1" x14ac:dyDescent="0.25">
      <c r="A7808" s="1" t="s">
        <v>135</v>
      </c>
      <c r="B7808">
        <v>135</v>
      </c>
      <c r="C7808" s="1" t="s">
        <v>137</v>
      </c>
      <c r="D7808" s="1" t="s">
        <v>24</v>
      </c>
      <c r="E7808">
        <v>2027</v>
      </c>
      <c r="F7808">
        <v>46.666666666667467</v>
      </c>
      <c r="G7808">
        <v>34.549519502919274</v>
      </c>
      <c r="H7808">
        <v>11.196327607890272</v>
      </c>
      <c r="I7808">
        <v>51.556383252666578</v>
      </c>
      <c r="J7808">
        <v>2.2611323846469014</v>
      </c>
      <c r="K7808">
        <v>7.7435908329881009</v>
      </c>
      <c r="L7808">
        <v>1.6396318165093886</v>
      </c>
      <c r="M7808">
        <v>5.0225090282857012</v>
      </c>
      <c r="N7808">
        <v>0</v>
      </c>
      <c r="O7808">
        <v>0</v>
      </c>
      <c r="P7808">
        <v>0</v>
      </c>
      <c r="Q7808">
        <v>0</v>
      </c>
      <c r="R7808">
        <v>0</v>
      </c>
      <c r="V7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9" spans="1:22" hidden="1" x14ac:dyDescent="0.25">
      <c r="A7809" s="1" t="s">
        <v>135</v>
      </c>
      <c r="B7809">
        <v>135</v>
      </c>
      <c r="C7809" s="1" t="s">
        <v>137</v>
      </c>
      <c r="D7809" s="1" t="s">
        <v>24</v>
      </c>
      <c r="E7809">
        <v>2028</v>
      </c>
      <c r="F7809">
        <v>42.000000000001044</v>
      </c>
      <c r="G7809">
        <v>35.316590031077254</v>
      </c>
      <c r="H7809">
        <v>13.574244919073514</v>
      </c>
      <c r="I7809">
        <v>53.384205790472322</v>
      </c>
      <c r="J7809">
        <v>2.5580784297869217</v>
      </c>
      <c r="K7809">
        <v>7.7430834446766212</v>
      </c>
      <c r="L7809">
        <v>2.0194641945558587</v>
      </c>
      <c r="M7809">
        <v>5.4562986688989232</v>
      </c>
      <c r="N7809">
        <v>0</v>
      </c>
      <c r="O7809">
        <v>0</v>
      </c>
      <c r="P7809">
        <v>0</v>
      </c>
      <c r="Q7809">
        <v>0</v>
      </c>
      <c r="R7809">
        <v>0</v>
      </c>
      <c r="V7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0" spans="1:22" hidden="1" x14ac:dyDescent="0.25">
      <c r="A7810" s="1" t="s">
        <v>135</v>
      </c>
      <c r="B7810">
        <v>135</v>
      </c>
      <c r="C7810" s="1" t="s">
        <v>137</v>
      </c>
      <c r="D7810" s="1" t="s">
        <v>24</v>
      </c>
      <c r="E7810">
        <v>2029</v>
      </c>
      <c r="F7810">
        <v>37.333333333334679</v>
      </c>
      <c r="G7810">
        <v>35.293256697750742</v>
      </c>
      <c r="H7810">
        <v>15.430809970419189</v>
      </c>
      <c r="I7810">
        <v>55.844453928992024</v>
      </c>
      <c r="J7810">
        <v>2.8568823444619449</v>
      </c>
      <c r="K7810">
        <v>7.5353621900769063</v>
      </c>
      <c r="L7810">
        <v>2.3523033042825263</v>
      </c>
      <c r="M7810">
        <v>6.1458620593494286</v>
      </c>
      <c r="N7810">
        <v>0</v>
      </c>
      <c r="O7810">
        <v>0</v>
      </c>
      <c r="P7810">
        <v>0</v>
      </c>
      <c r="Q7810">
        <v>0</v>
      </c>
      <c r="R7810">
        <v>0</v>
      </c>
      <c r="V7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1" spans="1:22" x14ac:dyDescent="0.25">
      <c r="A7811" s="1" t="s">
        <v>135</v>
      </c>
      <c r="B7811">
        <v>135</v>
      </c>
      <c r="C7811" s="1" t="s">
        <v>137</v>
      </c>
      <c r="D7811" s="1" t="s">
        <v>24</v>
      </c>
      <c r="E7811">
        <v>2030</v>
      </c>
      <c r="F7811">
        <v>32.666666666668384</v>
      </c>
      <c r="G7811">
        <v>35.269923364417927</v>
      </c>
      <c r="H7811">
        <v>42.363121371479046</v>
      </c>
      <c r="I7811">
        <v>85.86492568143801</v>
      </c>
      <c r="J7811">
        <v>1.0407860472184769</v>
      </c>
      <c r="K7811">
        <v>5.1086325783714859</v>
      </c>
      <c r="L7811">
        <v>4.4930583190670186</v>
      </c>
      <c r="M7811">
        <v>9.1068860570886603</v>
      </c>
      <c r="N7811">
        <v>0.24998247193391548</v>
      </c>
      <c r="O7811">
        <v>0</v>
      </c>
      <c r="P7811">
        <v>0</v>
      </c>
      <c r="Q7811">
        <v>4.493058317999771</v>
      </c>
      <c r="R7811">
        <v>9.106886057084937</v>
      </c>
      <c r="V7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2" spans="1:22" hidden="1" x14ac:dyDescent="0.25">
      <c r="A7812" s="1" t="s">
        <v>135</v>
      </c>
      <c r="B7812">
        <v>135</v>
      </c>
      <c r="C7812" s="1" t="s">
        <v>137</v>
      </c>
      <c r="D7812" s="1" t="s">
        <v>24</v>
      </c>
      <c r="E7812">
        <v>2031</v>
      </c>
      <c r="F7812">
        <v>28.000000000002196</v>
      </c>
      <c r="G7812">
        <v>41.585258535475958</v>
      </c>
      <c r="H7812">
        <v>42.356371704967934</v>
      </c>
      <c r="I7812">
        <v>85.878108999552097</v>
      </c>
      <c r="J7812">
        <v>0.89131951169933288</v>
      </c>
      <c r="K7812">
        <v>6.5292503604276426</v>
      </c>
      <c r="L7812">
        <v>4.4923424977751534</v>
      </c>
      <c r="M7812">
        <v>9.1082842878156232</v>
      </c>
      <c r="N7812">
        <v>0.47719109851770602</v>
      </c>
      <c r="O7812">
        <v>0</v>
      </c>
      <c r="P7812">
        <v>0</v>
      </c>
      <c r="Q7812">
        <v>4.4923424506117149</v>
      </c>
      <c r="R7812">
        <v>9.1082842878162111</v>
      </c>
      <c r="V7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3" spans="1:22" hidden="1" x14ac:dyDescent="0.25">
      <c r="A7813" s="1" t="s">
        <v>135</v>
      </c>
      <c r="B7813">
        <v>135</v>
      </c>
      <c r="C7813" s="1" t="s">
        <v>137</v>
      </c>
      <c r="D7813" s="1" t="s">
        <v>24</v>
      </c>
      <c r="E7813">
        <v>2032</v>
      </c>
      <c r="F7813">
        <v>23.333333333336139</v>
      </c>
      <c r="G7813">
        <v>47.023853841170506</v>
      </c>
      <c r="H7813">
        <v>42.349621952525375</v>
      </c>
      <c r="I7813">
        <v>85.877629781984268</v>
      </c>
      <c r="J7813">
        <v>0.72547728000149836</v>
      </c>
      <c r="K7813">
        <v>7.4237887255036865</v>
      </c>
      <c r="L7813">
        <v>5.0459320563560226</v>
      </c>
      <c r="M7813">
        <v>9.1082334618278846</v>
      </c>
      <c r="N7813">
        <v>0.70072934050789348</v>
      </c>
      <c r="O7813">
        <v>0</v>
      </c>
      <c r="P7813">
        <v>0</v>
      </c>
      <c r="Q7813">
        <v>4.4916265660559516</v>
      </c>
      <c r="R7813">
        <v>9.1082334617102987</v>
      </c>
      <c r="V7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4" spans="1:22" hidden="1" x14ac:dyDescent="0.25">
      <c r="A7814" s="1" t="s">
        <v>135</v>
      </c>
      <c r="B7814">
        <v>135</v>
      </c>
      <c r="C7814" s="1" t="s">
        <v>137</v>
      </c>
      <c r="D7814" s="1" t="s">
        <v>24</v>
      </c>
      <c r="E7814">
        <v>2033</v>
      </c>
      <c r="F7814">
        <v>18.666666666670288</v>
      </c>
      <c r="G7814">
        <v>52.460792334949829</v>
      </c>
      <c r="H7814">
        <v>42.342872347545729</v>
      </c>
      <c r="I7814">
        <v>85.888756238240305</v>
      </c>
      <c r="J7814">
        <v>0.54415541448575278</v>
      </c>
      <c r="K7814">
        <v>8.2917228558068263</v>
      </c>
      <c r="L7814">
        <v>5.6114237946556651</v>
      </c>
      <c r="M7814">
        <v>9.109413540528692</v>
      </c>
      <c r="N7814">
        <v>0.94296961339190699</v>
      </c>
      <c r="O7814">
        <v>0</v>
      </c>
      <c r="P7814">
        <v>0</v>
      </c>
      <c r="Q7814">
        <v>4.4909106977603708</v>
      </c>
      <c r="R7814">
        <v>9.1094135404001939</v>
      </c>
      <c r="V7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5" spans="1:22" hidden="1" x14ac:dyDescent="0.25">
      <c r="A7815" s="1" t="s">
        <v>135</v>
      </c>
      <c r="B7815">
        <v>135</v>
      </c>
      <c r="C7815" s="1" t="s">
        <v>137</v>
      </c>
      <c r="D7815" s="1" t="s">
        <v>24</v>
      </c>
      <c r="E7815">
        <v>2034</v>
      </c>
      <c r="F7815">
        <v>14.000000000004768</v>
      </c>
      <c r="G7815">
        <v>61.112307642686986</v>
      </c>
      <c r="H7815">
        <v>42.336125205700434</v>
      </c>
      <c r="I7815">
        <v>85.891552342523767</v>
      </c>
      <c r="J7815">
        <v>0.35581792646489335</v>
      </c>
      <c r="K7815">
        <v>9.2867039802067666</v>
      </c>
      <c r="L7815">
        <v>6.2688723483433231</v>
      </c>
      <c r="M7815">
        <v>9.1159944607905565</v>
      </c>
      <c r="N7815">
        <v>0.97295806434736487</v>
      </c>
      <c r="O7815">
        <v>0</v>
      </c>
      <c r="P7815">
        <v>0</v>
      </c>
      <c r="Q7815">
        <v>4.4901950868363514</v>
      </c>
      <c r="R7815">
        <v>9.1097100969031306</v>
      </c>
      <c r="V7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6" spans="1:22" hidden="1" x14ac:dyDescent="0.25">
      <c r="A7816" s="1" t="s">
        <v>135</v>
      </c>
      <c r="B7816">
        <v>135</v>
      </c>
      <c r="C7816" s="1" t="s">
        <v>137</v>
      </c>
      <c r="D7816" s="1" t="s">
        <v>24</v>
      </c>
      <c r="E7816">
        <v>2035</v>
      </c>
      <c r="F7816">
        <v>9.3333333333399953</v>
      </c>
      <c r="G7816">
        <v>68.454907864158102</v>
      </c>
      <c r="H7816">
        <v>42.344574005609743</v>
      </c>
      <c r="I7816">
        <v>85.88480235232349</v>
      </c>
      <c r="J7816">
        <v>0.23721195097119444</v>
      </c>
      <c r="K7816">
        <v>10.575294978509094</v>
      </c>
      <c r="L7816">
        <v>6.5109134275069991</v>
      </c>
      <c r="M7816">
        <v>9.1331566440548499</v>
      </c>
      <c r="N7816">
        <v>1.0426236166245586</v>
      </c>
      <c r="O7816">
        <v>0</v>
      </c>
      <c r="P7816">
        <v>0</v>
      </c>
      <c r="Q7816">
        <v>4.4910911696184934</v>
      </c>
      <c r="R7816">
        <v>9.1089941888455908</v>
      </c>
      <c r="V7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7" spans="1:22" hidden="1" x14ac:dyDescent="0.25">
      <c r="A7817" s="1" t="s">
        <v>135</v>
      </c>
      <c r="B7817">
        <v>135</v>
      </c>
      <c r="C7817" s="1" t="s">
        <v>137</v>
      </c>
      <c r="D7817" s="1" t="s">
        <v>24</v>
      </c>
      <c r="E7817">
        <v>2036</v>
      </c>
      <c r="F7817">
        <v>4.6666666666776919</v>
      </c>
      <c r="G7817">
        <v>69.857121581252485</v>
      </c>
      <c r="H7817">
        <v>42.352802592176126</v>
      </c>
      <c r="I7817">
        <v>85.87805235638281</v>
      </c>
      <c r="J7817">
        <v>0.11860597550146385</v>
      </c>
      <c r="K7817">
        <v>11.086304327748376</v>
      </c>
      <c r="L7817">
        <v>7.1499243121900662</v>
      </c>
      <c r="M7817">
        <v>9.279381378205791</v>
      </c>
      <c r="N7817">
        <v>1.3649885150201941</v>
      </c>
      <c r="O7817">
        <v>0</v>
      </c>
      <c r="P7817">
        <v>0</v>
      </c>
      <c r="Q7817">
        <v>4.4919637406789894</v>
      </c>
      <c r="R7817">
        <v>9.108278279703347</v>
      </c>
      <c r="V7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8" spans="1:22" hidden="1" x14ac:dyDescent="0.25">
      <c r="A7818" s="1" t="s">
        <v>135</v>
      </c>
      <c r="B7818">
        <v>135</v>
      </c>
      <c r="C7818" s="1" t="s">
        <v>137</v>
      </c>
      <c r="D7818" s="1" t="s">
        <v>24</v>
      </c>
      <c r="E7818">
        <v>2037</v>
      </c>
      <c r="F7818">
        <v>1.8447372822823969E-9</v>
      </c>
      <c r="G7818">
        <v>69.83378824792085</v>
      </c>
      <c r="H7818">
        <v>51.484333178872127</v>
      </c>
      <c r="I7818">
        <v>85.871302362021822</v>
      </c>
      <c r="J7818">
        <v>7.1028769798997955E-11</v>
      </c>
      <c r="K7818">
        <v>11.666241123186191</v>
      </c>
      <c r="L7818">
        <v>8.3593546889483523</v>
      </c>
      <c r="M7818">
        <v>8.8560728217059044</v>
      </c>
      <c r="N7818">
        <v>1.6194971528859567</v>
      </c>
      <c r="O7818">
        <v>0</v>
      </c>
      <c r="P7818">
        <v>0</v>
      </c>
      <c r="Q7818">
        <v>5.4286732595820073</v>
      </c>
      <c r="R7818">
        <v>8.1713277615224786</v>
      </c>
      <c r="V7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9" spans="1:22" hidden="1" x14ac:dyDescent="0.25">
      <c r="A7819" s="1" t="s">
        <v>135</v>
      </c>
      <c r="B7819">
        <v>135</v>
      </c>
      <c r="C7819" s="1" t="s">
        <v>137</v>
      </c>
      <c r="D7819" s="1" t="s">
        <v>24</v>
      </c>
      <c r="E7819">
        <v>2038</v>
      </c>
      <c r="F7819">
        <v>1.859360591142055E-9</v>
      </c>
      <c r="G7819">
        <v>69.833788247921532</v>
      </c>
      <c r="H7819">
        <v>59.509236107326757</v>
      </c>
      <c r="I7819">
        <v>93.803845679231657</v>
      </c>
      <c r="J7819">
        <v>6.8540489531672556E-11</v>
      </c>
      <c r="K7819">
        <v>11.518200279606273</v>
      </c>
      <c r="L7819">
        <v>9.6372877891160069</v>
      </c>
      <c r="M7819">
        <v>9.1600699001481409</v>
      </c>
      <c r="N7819">
        <v>1.6848482712010766</v>
      </c>
      <c r="O7819">
        <v>0</v>
      </c>
      <c r="P7819">
        <v>0</v>
      </c>
      <c r="Q7819">
        <v>6.3115736391428499</v>
      </c>
      <c r="R7819">
        <v>7.2884900602786971</v>
      </c>
      <c r="V7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0" spans="1:22" hidden="1" x14ac:dyDescent="0.25">
      <c r="A7820" s="1" t="s">
        <v>135</v>
      </c>
      <c r="B7820">
        <v>135</v>
      </c>
      <c r="C7820" s="1" t="s">
        <v>137</v>
      </c>
      <c r="D7820" s="1" t="s">
        <v>24</v>
      </c>
      <c r="E7820">
        <v>2039</v>
      </c>
      <c r="F7820">
        <v>1.884670544345941E-9</v>
      </c>
      <c r="G7820">
        <v>69.833788247922371</v>
      </c>
      <c r="H7820">
        <v>59.502487919114259</v>
      </c>
      <c r="I7820">
        <v>113.41202832020579</v>
      </c>
      <c r="J7820">
        <v>6.6360493883375203E-11</v>
      </c>
      <c r="K7820">
        <v>10.732365374499977</v>
      </c>
      <c r="L7820">
        <v>10.028461070858027</v>
      </c>
      <c r="M7820">
        <v>11.000975812163864</v>
      </c>
      <c r="N7820">
        <v>1.7376955809228491</v>
      </c>
      <c r="O7820">
        <v>0</v>
      </c>
      <c r="P7820">
        <v>0</v>
      </c>
      <c r="Q7820">
        <v>6.3108571205847843</v>
      </c>
      <c r="R7820">
        <v>7.2892091453644827</v>
      </c>
      <c r="V7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1" spans="1:22" hidden="1" x14ac:dyDescent="0.25">
      <c r="A7821" s="1" t="s">
        <v>135</v>
      </c>
      <c r="B7821">
        <v>135</v>
      </c>
      <c r="C7821" s="1" t="s">
        <v>137</v>
      </c>
      <c r="D7821" s="1" t="s">
        <v>24</v>
      </c>
      <c r="E7821">
        <v>2040</v>
      </c>
      <c r="F7821">
        <v>1.9229965775676665E-9</v>
      </c>
      <c r="G7821">
        <v>69.833788247923323</v>
      </c>
      <c r="H7821">
        <v>59.495738677106623</v>
      </c>
      <c r="I7821">
        <v>127.28392633868361</v>
      </c>
      <c r="J7821">
        <v>6.389591937562332E-11</v>
      </c>
      <c r="K7821">
        <v>10.512305780817872</v>
      </c>
      <c r="L7821">
        <v>10.260757653554901</v>
      </c>
      <c r="M7821">
        <v>12.397803947260543</v>
      </c>
      <c r="N7821">
        <v>1.8272025136967571</v>
      </c>
      <c r="O7821">
        <v>0</v>
      </c>
      <c r="P7821">
        <v>0</v>
      </c>
      <c r="Q7821">
        <v>0.22291316673060224</v>
      </c>
      <c r="R7821">
        <v>0.18920804583137016</v>
      </c>
      <c r="V7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2" spans="1:22" hidden="1" x14ac:dyDescent="0.25">
      <c r="A7822" s="1" t="s">
        <v>135</v>
      </c>
      <c r="B7822">
        <v>135</v>
      </c>
      <c r="C7822" s="1" t="s">
        <v>137</v>
      </c>
      <c r="D7822" s="1" t="s">
        <v>24</v>
      </c>
      <c r="E7822">
        <v>2041</v>
      </c>
      <c r="F7822">
        <v>1.9623815282907553E-9</v>
      </c>
      <c r="G7822">
        <v>69.833788247924261</v>
      </c>
      <c r="H7822">
        <v>59.488989628063393</v>
      </c>
      <c r="I7822">
        <v>147.79528427841032</v>
      </c>
      <c r="J7822">
        <v>5.7339172442849364E-11</v>
      </c>
      <c r="K7822">
        <v>9.6360318023553759</v>
      </c>
      <c r="L7822">
        <v>10.866969102552359</v>
      </c>
      <c r="M7822">
        <v>14.221160728064602</v>
      </c>
      <c r="N7822">
        <v>1.7786575230485473</v>
      </c>
      <c r="O7822">
        <v>0</v>
      </c>
      <c r="P7822">
        <v>0</v>
      </c>
      <c r="Q7822">
        <v>0.22569378850453323</v>
      </c>
      <c r="R7822">
        <v>0.18642742414049338</v>
      </c>
      <c r="V7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3" spans="1:22" hidden="1" x14ac:dyDescent="0.25">
      <c r="A7823" s="1" t="s">
        <v>135</v>
      </c>
      <c r="B7823">
        <v>135</v>
      </c>
      <c r="C7823" s="1" t="s">
        <v>137</v>
      </c>
      <c r="D7823" s="1" t="s">
        <v>24</v>
      </c>
      <c r="E7823">
        <v>2042</v>
      </c>
      <c r="F7823">
        <v>2.0162831463764209E-9</v>
      </c>
      <c r="G7823">
        <v>69.833788247925185</v>
      </c>
      <c r="H7823">
        <v>59.482241422285583</v>
      </c>
      <c r="I7823">
        <v>158.90542063781652</v>
      </c>
      <c r="J7823">
        <v>4.5040279770188372E-11</v>
      </c>
      <c r="K7823">
        <v>9.0073685487541884</v>
      </c>
      <c r="L7823">
        <v>11.603780652061156</v>
      </c>
      <c r="M7823">
        <v>15.579075810970677</v>
      </c>
      <c r="N7823">
        <v>1.810853129236619</v>
      </c>
      <c r="O7823">
        <v>0</v>
      </c>
      <c r="P7823">
        <v>0</v>
      </c>
      <c r="Q7823">
        <v>0.22285972538461474</v>
      </c>
      <c r="R7823">
        <v>0.18926148760235334</v>
      </c>
      <c r="V7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4" spans="1:22" hidden="1" x14ac:dyDescent="0.25">
      <c r="A7824" s="1" t="s">
        <v>135</v>
      </c>
      <c r="B7824">
        <v>135</v>
      </c>
      <c r="C7824" s="1" t="s">
        <v>137</v>
      </c>
      <c r="D7824" s="1" t="s">
        <v>24</v>
      </c>
      <c r="E7824">
        <v>2043</v>
      </c>
      <c r="F7824">
        <v>2.146593777124721E-9</v>
      </c>
      <c r="G7824">
        <v>69.833788247926066</v>
      </c>
      <c r="H7824">
        <v>58.132242041012375</v>
      </c>
      <c r="I7824">
        <v>157.55542064099902</v>
      </c>
      <c r="J7824">
        <v>4.1169920807617963E-11</v>
      </c>
      <c r="K7824">
        <v>9.3304590623231025</v>
      </c>
      <c r="L7824">
        <v>11.624683892334618</v>
      </c>
      <c r="M7824">
        <v>16.519330369711781</v>
      </c>
      <c r="N7824">
        <v>2.0248234808201291</v>
      </c>
      <c r="O7824">
        <v>0</v>
      </c>
      <c r="P7824">
        <v>0</v>
      </c>
      <c r="Q7824">
        <v>0.22611645694077867</v>
      </c>
      <c r="R7824">
        <v>0.18600475719797732</v>
      </c>
      <c r="V7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5" spans="1:22" hidden="1" x14ac:dyDescent="0.25">
      <c r="A7825" s="1" t="s">
        <v>135</v>
      </c>
      <c r="B7825">
        <v>135</v>
      </c>
      <c r="C7825" s="1" t="s">
        <v>137</v>
      </c>
      <c r="D7825" s="1" t="s">
        <v>24</v>
      </c>
      <c r="E7825">
        <v>2044</v>
      </c>
      <c r="F7825">
        <v>2.3573899638195727E-9</v>
      </c>
      <c r="G7825">
        <v>69.83378824792679</v>
      </c>
      <c r="H7825">
        <v>57.545097133148424</v>
      </c>
      <c r="I7825">
        <v>180.72987762510522</v>
      </c>
      <c r="J7825">
        <v>3.6993774474862987E-11</v>
      </c>
      <c r="K7825">
        <v>8.6911961244175782</v>
      </c>
      <c r="L7825">
        <v>11.795161009081456</v>
      </c>
      <c r="M7825">
        <v>18.669089925914779</v>
      </c>
      <c r="N7825">
        <v>1.8446975717056608</v>
      </c>
      <c r="O7825">
        <v>0</v>
      </c>
      <c r="P7825">
        <v>0</v>
      </c>
      <c r="Q7825">
        <v>0.22418861360068265</v>
      </c>
      <c r="R7825">
        <v>0.18793260422754401</v>
      </c>
      <c r="V7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6" spans="1:22" hidden="1" x14ac:dyDescent="0.25">
      <c r="A7826" s="1" t="s">
        <v>135</v>
      </c>
      <c r="B7826">
        <v>135</v>
      </c>
      <c r="C7826" s="1" t="s">
        <v>137</v>
      </c>
      <c r="D7826" s="1" t="s">
        <v>24</v>
      </c>
      <c r="E7826">
        <v>2045</v>
      </c>
      <c r="F7826">
        <v>2.6313099521574848E-9</v>
      </c>
      <c r="G7826">
        <v>69.833788247927458</v>
      </c>
      <c r="H7826">
        <v>74.097239759092986</v>
      </c>
      <c r="I7826">
        <v>199.54039661956659</v>
      </c>
      <c r="J7826">
        <v>3.3762586598727417E-11</v>
      </c>
      <c r="K7826">
        <v>7.5419734192934103</v>
      </c>
      <c r="L7826">
        <v>15.05328883833106</v>
      </c>
      <c r="M7826">
        <v>18.383049738726459</v>
      </c>
      <c r="N7826">
        <v>1.521340726669153</v>
      </c>
      <c r="O7826">
        <v>0</v>
      </c>
      <c r="P7826">
        <v>0</v>
      </c>
      <c r="Q7826">
        <v>0.22129814982367738</v>
      </c>
      <c r="R7826">
        <v>0.19082307778708654</v>
      </c>
      <c r="V7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7" spans="1:22" hidden="1" x14ac:dyDescent="0.25">
      <c r="A7827" s="1" t="s">
        <v>135</v>
      </c>
      <c r="B7827">
        <v>135</v>
      </c>
      <c r="C7827" s="1" t="s">
        <v>137</v>
      </c>
      <c r="D7827" s="1" t="s">
        <v>24</v>
      </c>
      <c r="E7827">
        <v>2046</v>
      </c>
      <c r="F7827">
        <v>2.9642639841385097E-9</v>
      </c>
      <c r="G7827">
        <v>69.833788247928197</v>
      </c>
      <c r="H7827">
        <v>86.587967179435253</v>
      </c>
      <c r="I7827">
        <v>192.54559024735784</v>
      </c>
      <c r="J7827">
        <v>3.2062688021833456E-11</v>
      </c>
      <c r="K7827">
        <v>7.4404000141811339</v>
      </c>
      <c r="L7827">
        <v>17.62100516738499</v>
      </c>
      <c r="M7827">
        <v>17.373200434260617</v>
      </c>
      <c r="N7827">
        <v>1.5608935373222974</v>
      </c>
      <c r="O7827">
        <v>0</v>
      </c>
      <c r="P7827">
        <v>0</v>
      </c>
      <c r="Q7827">
        <v>0.219074302266729</v>
      </c>
      <c r="R7827">
        <v>0.193046947751395</v>
      </c>
      <c r="V7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8" spans="1:22" hidden="1" x14ac:dyDescent="0.25">
      <c r="A7828" s="1" t="s">
        <v>135</v>
      </c>
      <c r="B7828">
        <v>135</v>
      </c>
      <c r="C7828" s="1" t="s">
        <v>137</v>
      </c>
      <c r="D7828" s="1" t="s">
        <v>24</v>
      </c>
      <c r="E7828">
        <v>2047</v>
      </c>
      <c r="F7828">
        <v>3.3546323585462137E-9</v>
      </c>
      <c r="G7828">
        <v>69.833788247928993</v>
      </c>
      <c r="H7828">
        <v>96.30175713105676</v>
      </c>
      <c r="I7828">
        <v>186.92295708736788</v>
      </c>
      <c r="J7828">
        <v>3.0591080236633998E-11</v>
      </c>
      <c r="K7828">
        <v>7.2494407101921858</v>
      </c>
      <c r="L7828">
        <v>19.902884948833879</v>
      </c>
      <c r="M7828">
        <v>16.813765710259929</v>
      </c>
      <c r="N7828">
        <v>1.5384178790624867</v>
      </c>
      <c r="O7828">
        <v>0</v>
      </c>
      <c r="P7828">
        <v>0</v>
      </c>
      <c r="Q7828">
        <v>0.20940713168724595</v>
      </c>
      <c r="R7828">
        <v>0.20271416538552645</v>
      </c>
      <c r="V7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9" spans="1:22" hidden="1" x14ac:dyDescent="0.25">
      <c r="A7829" s="1" t="s">
        <v>135</v>
      </c>
      <c r="B7829">
        <v>135</v>
      </c>
      <c r="C7829" s="1" t="s">
        <v>137</v>
      </c>
      <c r="D7829" s="1" t="s">
        <v>24</v>
      </c>
      <c r="E7829">
        <v>2048</v>
      </c>
      <c r="F7829">
        <v>3.8126210306511204E-9</v>
      </c>
      <c r="G7829">
        <v>66.333788247929917</v>
      </c>
      <c r="H7829">
        <v>106.17919125341901</v>
      </c>
      <c r="I7829">
        <v>191.84107593060156</v>
      </c>
      <c r="J7829">
        <v>3.0016267887784356E-11</v>
      </c>
      <c r="K7829">
        <v>6.6823509774077019</v>
      </c>
      <c r="L7829">
        <v>21.992254334229813</v>
      </c>
      <c r="M7829">
        <v>16.756840461179898</v>
      </c>
      <c r="N7829">
        <v>1.5692110717870011</v>
      </c>
      <c r="O7829">
        <v>0</v>
      </c>
      <c r="P7829">
        <v>0</v>
      </c>
      <c r="Q7829">
        <v>0.2122448194922818</v>
      </c>
      <c r="R7829">
        <v>0.19987658599400496</v>
      </c>
      <c r="V7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0" spans="1:22" hidden="1" x14ac:dyDescent="0.25">
      <c r="A7830" s="1" t="s">
        <v>135</v>
      </c>
      <c r="B7830">
        <v>135</v>
      </c>
      <c r="C7830" s="1" t="s">
        <v>137</v>
      </c>
      <c r="D7830" s="1" t="s">
        <v>24</v>
      </c>
      <c r="E7830">
        <v>2049</v>
      </c>
      <c r="F7830">
        <v>4.3443253598858615E-9</v>
      </c>
      <c r="G7830">
        <v>62.833788247930961</v>
      </c>
      <c r="H7830">
        <v>112.67417044344116</v>
      </c>
      <c r="I7830">
        <v>208.67225935729303</v>
      </c>
      <c r="J7830">
        <v>2.9341288517841468E-11</v>
      </c>
      <c r="K7830">
        <v>6.0782723313529923</v>
      </c>
      <c r="L7830">
        <v>23.375111986850605</v>
      </c>
      <c r="M7830">
        <v>17.524445496597224</v>
      </c>
      <c r="N7830">
        <v>1.5217540407207482</v>
      </c>
      <c r="O7830">
        <v>0</v>
      </c>
      <c r="P7830">
        <v>0</v>
      </c>
      <c r="Q7830">
        <v>0.21181884010748844</v>
      </c>
      <c r="R7830">
        <v>0.20030278567703061</v>
      </c>
      <c r="V7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1" spans="1:22" hidden="1" x14ac:dyDescent="0.25">
      <c r="A7831" s="1" t="s">
        <v>135</v>
      </c>
      <c r="B7831">
        <v>135</v>
      </c>
      <c r="C7831" s="1" t="s">
        <v>137</v>
      </c>
      <c r="D7831" s="1" t="s">
        <v>24</v>
      </c>
      <c r="E7831">
        <v>2050</v>
      </c>
      <c r="F7831">
        <v>4.9648390896134298E-9</v>
      </c>
      <c r="G7831">
        <v>35.517602078350066</v>
      </c>
      <c r="H7831">
        <v>129.01987889402068</v>
      </c>
      <c r="I7831">
        <v>238.52265330487668</v>
      </c>
      <c r="J7831">
        <v>2.9801882141810685E-11</v>
      </c>
      <c r="K7831">
        <v>2.8964844167146779</v>
      </c>
      <c r="L7831">
        <v>26.541688666521793</v>
      </c>
      <c r="M7831">
        <v>18.376188944571055</v>
      </c>
      <c r="N7831">
        <v>2.1849011988986162</v>
      </c>
      <c r="O7831">
        <v>0</v>
      </c>
      <c r="P7831">
        <v>0</v>
      </c>
      <c r="Q7831">
        <v>0.21962004560520312</v>
      </c>
      <c r="R7831">
        <v>0.19250199537140378</v>
      </c>
      <c r="V7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2" spans="1:22" hidden="1" x14ac:dyDescent="0.25">
      <c r="A7832" s="1" t="s">
        <v>135</v>
      </c>
      <c r="B7832">
        <v>135</v>
      </c>
      <c r="C7832" s="1" t="s">
        <v>137</v>
      </c>
      <c r="D7832" s="1" t="s">
        <v>24</v>
      </c>
      <c r="E7832">
        <v>2051</v>
      </c>
      <c r="F7832">
        <v>5.6844951557832023E-9</v>
      </c>
      <c r="G7832">
        <v>35.517602078349604</v>
      </c>
      <c r="H7832">
        <v>129.01987999951484</v>
      </c>
      <c r="I7832">
        <v>238.50271999107213</v>
      </c>
      <c r="J7832">
        <v>2.8794501165919796E-11</v>
      </c>
      <c r="K7832">
        <v>2.7710047437689842</v>
      </c>
      <c r="L7832">
        <v>26.642484019549755</v>
      </c>
      <c r="M7832">
        <v>18.426545293448573</v>
      </c>
      <c r="N7832">
        <v>2.1558586914772033</v>
      </c>
      <c r="O7832">
        <v>0</v>
      </c>
      <c r="P7832">
        <v>0</v>
      </c>
      <c r="Q7832">
        <v>0.22250220885381594</v>
      </c>
      <c r="R7832">
        <v>0.18962053210417854</v>
      </c>
      <c r="V7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3" spans="1:22" hidden="1" x14ac:dyDescent="0.25">
      <c r="A7833" s="1" t="s">
        <v>135</v>
      </c>
      <c r="B7833">
        <v>135</v>
      </c>
      <c r="C7833" s="1" t="s">
        <v>137</v>
      </c>
      <c r="D7833" s="1" t="s">
        <v>24</v>
      </c>
      <c r="E7833">
        <v>2052</v>
      </c>
      <c r="F7833">
        <v>6.5259074006327115E-9</v>
      </c>
      <c r="G7833">
        <v>35.517602078347629</v>
      </c>
      <c r="H7833">
        <v>129.01988085487</v>
      </c>
      <c r="I7833">
        <v>238.49644921179259</v>
      </c>
      <c r="J7833">
        <v>2.8064352963641506E-11</v>
      </c>
      <c r="K7833">
        <v>2.7063062156409141</v>
      </c>
      <c r="L7833">
        <v>26.91176691625726</v>
      </c>
      <c r="M7833">
        <v>18.231001424239739</v>
      </c>
      <c r="N7833">
        <v>2.1534241803987375</v>
      </c>
      <c r="O7833">
        <v>0</v>
      </c>
      <c r="P7833">
        <v>0</v>
      </c>
      <c r="Q7833">
        <v>0.21942327465415698</v>
      </c>
      <c r="R7833">
        <v>0.19270056802519714</v>
      </c>
      <c r="V7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4" spans="1:22" hidden="1" x14ac:dyDescent="0.25">
      <c r="A7834" s="1" t="s">
        <v>135</v>
      </c>
      <c r="B7834">
        <v>135</v>
      </c>
      <c r="C7834" s="1" t="s">
        <v>137</v>
      </c>
      <c r="D7834" s="1" t="s">
        <v>24</v>
      </c>
      <c r="E7834">
        <v>2053</v>
      </c>
      <c r="F7834">
        <v>7.5109370044056069E-9</v>
      </c>
      <c r="G7834">
        <v>34.727198216857083</v>
      </c>
      <c r="H7834">
        <v>129.01988172580369</v>
      </c>
      <c r="I7834">
        <v>238.47857275901046</v>
      </c>
      <c r="J7834">
        <v>2.7108567517070172E-11</v>
      </c>
      <c r="K7834">
        <v>2.5813851393842389</v>
      </c>
      <c r="L7834">
        <v>27.284314074520534</v>
      </c>
      <c r="M7834">
        <v>17.981836850175103</v>
      </c>
      <c r="N7834">
        <v>2.1563743030459332</v>
      </c>
      <c r="O7834">
        <v>0</v>
      </c>
      <c r="P7834">
        <v>0</v>
      </c>
      <c r="Q7834">
        <v>0.21016335478309225</v>
      </c>
      <c r="R7834">
        <v>0.2019621262346547</v>
      </c>
      <c r="V7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5" spans="1:22" hidden="1" x14ac:dyDescent="0.25">
      <c r="A7835" s="1" t="s">
        <v>135</v>
      </c>
      <c r="B7835">
        <v>135</v>
      </c>
      <c r="C7835" s="1" t="s">
        <v>137</v>
      </c>
      <c r="D7835" s="1" t="s">
        <v>24</v>
      </c>
      <c r="E7835">
        <v>2054</v>
      </c>
      <c r="F7835">
        <v>8.6646715047048094E-9</v>
      </c>
      <c r="G7835">
        <v>34.727198216851015</v>
      </c>
      <c r="H7835">
        <v>129.01988537438174</v>
      </c>
      <c r="I7835">
        <v>238.46902666667094</v>
      </c>
      <c r="J7835">
        <v>2.6745610186176481E-11</v>
      </c>
      <c r="K7835">
        <v>2.3112185514760206</v>
      </c>
      <c r="L7835">
        <v>27.748272578932884</v>
      </c>
      <c r="M7835">
        <v>18.010306507110904</v>
      </c>
      <c r="N7835">
        <v>1.9318182061407871</v>
      </c>
      <c r="O7835">
        <v>0</v>
      </c>
      <c r="P7835">
        <v>0</v>
      </c>
      <c r="Q7835">
        <v>0.20458029679645723</v>
      </c>
      <c r="R7835">
        <v>0.20754748515305982</v>
      </c>
      <c r="V7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6" spans="1:22" hidden="1" x14ac:dyDescent="0.25">
      <c r="A7836" s="1" t="s">
        <v>135</v>
      </c>
      <c r="B7836">
        <v>135</v>
      </c>
      <c r="C7836" s="1" t="s">
        <v>137</v>
      </c>
      <c r="D7836" s="1" t="s">
        <v>24</v>
      </c>
      <c r="E7836">
        <v>2055</v>
      </c>
      <c r="F7836">
        <v>9.9237171393437466E-9</v>
      </c>
      <c r="G7836">
        <v>34.727198216851299</v>
      </c>
      <c r="H7836">
        <v>150.25757589809024</v>
      </c>
      <c r="I7836">
        <v>249.36816664311615</v>
      </c>
      <c r="J7836">
        <v>2.6549353170041731E-11</v>
      </c>
      <c r="K7836">
        <v>1.5426697498574049</v>
      </c>
      <c r="L7836">
        <v>28.59794967494965</v>
      </c>
      <c r="M7836">
        <v>18.13195410451641</v>
      </c>
      <c r="N7836">
        <v>1.7292318377648679</v>
      </c>
      <c r="O7836">
        <v>0</v>
      </c>
      <c r="P7836">
        <v>0</v>
      </c>
      <c r="Q7836">
        <v>0.2020985676802842</v>
      </c>
      <c r="R7836">
        <v>0.21003249195442633</v>
      </c>
      <c r="V7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7" spans="1:22" hidden="1" x14ac:dyDescent="0.25">
      <c r="A7837" s="1" t="s">
        <v>135</v>
      </c>
      <c r="B7837">
        <v>135</v>
      </c>
      <c r="C7837" s="1" t="s">
        <v>137</v>
      </c>
      <c r="D7837" s="1" t="s">
        <v>24</v>
      </c>
      <c r="E7837">
        <v>2056</v>
      </c>
      <c r="F7837">
        <v>1.0762568260206835E-8</v>
      </c>
      <c r="G7837">
        <v>28.388529712460841</v>
      </c>
      <c r="H7837">
        <v>150.2426159623123</v>
      </c>
      <c r="I7837">
        <v>249.36816668335806</v>
      </c>
      <c r="J7837">
        <v>2.6319523358950444E-11</v>
      </c>
      <c r="K7837">
        <v>1.1479533690864627</v>
      </c>
      <c r="L7837">
        <v>28.92400177663507</v>
      </c>
      <c r="M7837">
        <v>18.242868504249603</v>
      </c>
      <c r="N7837">
        <v>1.6916868342208071</v>
      </c>
      <c r="O7837">
        <v>0</v>
      </c>
      <c r="P7837">
        <v>0</v>
      </c>
      <c r="Q7837">
        <v>0.20796519398254801</v>
      </c>
      <c r="R7837">
        <v>0.2041699481002692</v>
      </c>
      <c r="V7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8" spans="1:22" hidden="1" x14ac:dyDescent="0.25">
      <c r="A7838" s="1" t="s">
        <v>135</v>
      </c>
      <c r="B7838">
        <v>135</v>
      </c>
      <c r="C7838" s="1" t="s">
        <v>137</v>
      </c>
      <c r="D7838" s="1" t="s">
        <v>24</v>
      </c>
      <c r="E7838">
        <v>2057</v>
      </c>
      <c r="F7838">
        <v>1.1012737795565561E-8</v>
      </c>
      <c r="G7838">
        <v>22.926601073434011</v>
      </c>
      <c r="H7838">
        <v>141.10439616000255</v>
      </c>
      <c r="I7838">
        <v>249.36816673142528</v>
      </c>
      <c r="J7838">
        <v>2.6075741172718474E-11</v>
      </c>
      <c r="K7838">
        <v>0.84166803881859842</v>
      </c>
      <c r="L7838">
        <v>29.25974296051578</v>
      </c>
      <c r="M7838">
        <v>18.422628660816056</v>
      </c>
      <c r="N7838">
        <v>1.4725313890584675</v>
      </c>
      <c r="O7838">
        <v>0</v>
      </c>
      <c r="P7838">
        <v>0</v>
      </c>
      <c r="Q7838">
        <v>0.2149526652120525</v>
      </c>
      <c r="R7838">
        <v>0.19718756408279287</v>
      </c>
      <c r="V7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9" spans="1:22" hidden="1" x14ac:dyDescent="0.25">
      <c r="A7839" s="1" t="s">
        <v>135</v>
      </c>
      <c r="B7839">
        <v>135</v>
      </c>
      <c r="C7839" s="1" t="s">
        <v>137</v>
      </c>
      <c r="D7839" s="1" t="s">
        <v>24</v>
      </c>
      <c r="E7839">
        <v>2058</v>
      </c>
      <c r="F7839">
        <v>1.1104786527311091E-8</v>
      </c>
      <c r="G7839">
        <v>17.466329246322697</v>
      </c>
      <c r="H7839">
        <v>153.64422167096791</v>
      </c>
      <c r="I7839">
        <v>241.48115894690139</v>
      </c>
      <c r="J7839">
        <v>2.5974727593494206E-11</v>
      </c>
      <c r="K7839">
        <v>0.26486343433828657</v>
      </c>
      <c r="L7839">
        <v>29.713056487304279</v>
      </c>
      <c r="M7839">
        <v>18.811194668606376</v>
      </c>
      <c r="N7839">
        <v>1.206026585999936</v>
      </c>
      <c r="O7839">
        <v>0</v>
      </c>
      <c r="P7839">
        <v>0</v>
      </c>
      <c r="Q7839">
        <v>0.21574238063430068</v>
      </c>
      <c r="R7839">
        <v>0.19640402124296616</v>
      </c>
      <c r="V7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0" spans="1:22" hidden="1" x14ac:dyDescent="0.25">
      <c r="A7840" s="1" t="s">
        <v>135</v>
      </c>
      <c r="B7840">
        <v>135</v>
      </c>
      <c r="C7840" s="1" t="s">
        <v>137</v>
      </c>
      <c r="D7840" s="1" t="s">
        <v>24</v>
      </c>
      <c r="E7840">
        <v>2059</v>
      </c>
      <c r="F7840">
        <v>1.1150412995773266E-8</v>
      </c>
      <c r="G7840">
        <v>8.7914806052541383</v>
      </c>
      <c r="H7840">
        <v>153.64422669914117</v>
      </c>
      <c r="I7840">
        <v>221.86622633825564</v>
      </c>
      <c r="J7840">
        <v>2.6244272477446874E-11</v>
      </c>
      <c r="K7840">
        <v>0.13709875937736957</v>
      </c>
      <c r="L7840">
        <v>29.580656554939271</v>
      </c>
      <c r="M7840">
        <v>18.786899790614633</v>
      </c>
      <c r="N7840">
        <v>1.4884586105734485</v>
      </c>
      <c r="O7840">
        <v>0</v>
      </c>
      <c r="P7840">
        <v>0</v>
      </c>
      <c r="Q7840">
        <v>0.21577720456387428</v>
      </c>
      <c r="R7840">
        <v>0.19637637712881723</v>
      </c>
      <c r="V7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1" spans="1:22" hidden="1" x14ac:dyDescent="0.25">
      <c r="A7841" s="1" t="s">
        <v>135</v>
      </c>
      <c r="B7841">
        <v>135</v>
      </c>
      <c r="C7841" s="1" t="s">
        <v>137</v>
      </c>
      <c r="D7841" s="1" t="s">
        <v>24</v>
      </c>
      <c r="E7841">
        <v>2060</v>
      </c>
      <c r="F7841">
        <v>1.1148518581923233E-8</v>
      </c>
      <c r="G7841">
        <v>1.4255470504496761</v>
      </c>
      <c r="H7841">
        <v>153.64422594114882</v>
      </c>
      <c r="I7841">
        <v>207.98757831977778</v>
      </c>
      <c r="J7841">
        <v>7.9896225621508485E-12</v>
      </c>
      <c r="K7841">
        <v>6.6206046848061528E-2</v>
      </c>
      <c r="L7841">
        <v>29.023669605929967</v>
      </c>
      <c r="M7841">
        <v>18.444090200322663</v>
      </c>
      <c r="N7841">
        <v>2.4597602708181761</v>
      </c>
      <c r="O7841">
        <v>0</v>
      </c>
      <c r="P7841">
        <v>0</v>
      </c>
      <c r="Q7841">
        <v>0.21628364143740603</v>
      </c>
      <c r="R7841">
        <v>0.19587785199586968</v>
      </c>
      <c r="V7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2" spans="1:22" hidden="1" x14ac:dyDescent="0.25">
      <c r="A7842" s="1" t="s">
        <v>135</v>
      </c>
      <c r="B7842">
        <v>136</v>
      </c>
      <c r="C7842" s="1" t="s">
        <v>137</v>
      </c>
      <c r="D7842" s="1" t="s">
        <v>24</v>
      </c>
      <c r="E7842">
        <v>2021</v>
      </c>
      <c r="F7842">
        <v>70</v>
      </c>
      <c r="G7842">
        <v>0.35</v>
      </c>
      <c r="H7842">
        <v>0.13500000000000001</v>
      </c>
      <c r="I7842">
        <v>0.13500000000000001</v>
      </c>
      <c r="J7842">
        <v>5.3925346197595712</v>
      </c>
      <c r="K7842">
        <v>9.2909090873934799E-2</v>
      </c>
      <c r="L7842">
        <v>2.3622110840910374E-11</v>
      </c>
      <c r="M7842">
        <v>2.6755999606809597E-10</v>
      </c>
      <c r="N7842">
        <v>4.514209136625003</v>
      </c>
      <c r="O7842">
        <v>0</v>
      </c>
      <c r="P7842">
        <v>0</v>
      </c>
      <c r="Q7842">
        <v>0</v>
      </c>
      <c r="R7842">
        <v>0</v>
      </c>
      <c r="V7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3" spans="1:22" hidden="1" x14ac:dyDescent="0.25">
      <c r="A7843" s="1" t="s">
        <v>135</v>
      </c>
      <c r="B7843">
        <v>136</v>
      </c>
      <c r="C7843" s="1" t="s">
        <v>137</v>
      </c>
      <c r="D7843" s="1" t="s">
        <v>24</v>
      </c>
      <c r="E7843">
        <v>2022</v>
      </c>
      <c r="F7843">
        <v>70</v>
      </c>
      <c r="G7843">
        <v>0.35</v>
      </c>
      <c r="H7843">
        <v>0.13500000000000001</v>
      </c>
      <c r="I7843">
        <v>0.13500000000000001</v>
      </c>
      <c r="J7843">
        <v>7.3601306788710679E-11</v>
      </c>
      <c r="K7843">
        <v>4.7566735208358983E-12</v>
      </c>
      <c r="L7843">
        <v>2.8696527440532351E-3</v>
      </c>
      <c r="M7843">
        <v>2.8696526573225071E-3</v>
      </c>
      <c r="N7843">
        <v>11.105371800098403</v>
      </c>
      <c r="O7843">
        <v>0</v>
      </c>
      <c r="P7843">
        <v>0</v>
      </c>
      <c r="Q7843">
        <v>0</v>
      </c>
      <c r="R7843">
        <v>0</v>
      </c>
      <c r="V7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4" spans="1:22" hidden="1" x14ac:dyDescent="0.25">
      <c r="A7844" s="1" t="s">
        <v>135</v>
      </c>
      <c r="B7844">
        <v>136</v>
      </c>
      <c r="C7844" s="1" t="s">
        <v>137</v>
      </c>
      <c r="D7844" s="1" t="s">
        <v>24</v>
      </c>
      <c r="E7844">
        <v>2023</v>
      </c>
      <c r="F7844">
        <v>65.33333333333421</v>
      </c>
      <c r="G7844">
        <v>3.8266666666665587</v>
      </c>
      <c r="H7844">
        <v>1.4782499999976317</v>
      </c>
      <c r="I7844">
        <v>1.4782499999855383</v>
      </c>
      <c r="J7844">
        <v>11.173445883744796</v>
      </c>
      <c r="K7844">
        <v>1.0158060605853954</v>
      </c>
      <c r="L7844">
        <v>1.6860332186806503E-2</v>
      </c>
      <c r="M7844">
        <v>1.5767273042070859E-2</v>
      </c>
      <c r="N7844">
        <v>0</v>
      </c>
      <c r="O7844">
        <v>0</v>
      </c>
      <c r="P7844">
        <v>0</v>
      </c>
      <c r="Q7844">
        <v>0</v>
      </c>
      <c r="R7844">
        <v>0</v>
      </c>
      <c r="V7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5" spans="1:22" hidden="1" x14ac:dyDescent="0.25">
      <c r="A7845" s="1" t="s">
        <v>135</v>
      </c>
      <c r="B7845">
        <v>136</v>
      </c>
      <c r="C7845" s="1" t="s">
        <v>137</v>
      </c>
      <c r="D7845" s="1" t="s">
        <v>24</v>
      </c>
      <c r="E7845">
        <v>2024</v>
      </c>
      <c r="F7845">
        <v>60.666666666668434</v>
      </c>
      <c r="G7845">
        <v>7.3033333333330166</v>
      </c>
      <c r="H7845">
        <v>2.8214999999954804</v>
      </c>
      <c r="I7845">
        <v>2.8214999999589336</v>
      </c>
      <c r="J7845">
        <v>10.983601793703192</v>
      </c>
      <c r="K7845">
        <v>1.9387030302831223</v>
      </c>
      <c r="L7845">
        <v>0.21330921415883988</v>
      </c>
      <c r="M7845">
        <v>0.19737729526180772</v>
      </c>
      <c r="N7845">
        <v>0</v>
      </c>
      <c r="O7845">
        <v>0</v>
      </c>
      <c r="P7845">
        <v>0</v>
      </c>
      <c r="Q7845">
        <v>0</v>
      </c>
      <c r="R7845">
        <v>0</v>
      </c>
      <c r="V7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6" spans="1:22" hidden="1" x14ac:dyDescent="0.25">
      <c r="A7846" s="1" t="s">
        <v>135</v>
      </c>
      <c r="B7846">
        <v>136</v>
      </c>
      <c r="C7846" s="1" t="s">
        <v>137</v>
      </c>
      <c r="D7846" s="1" t="s">
        <v>24</v>
      </c>
      <c r="E7846">
        <v>2025</v>
      </c>
      <c r="F7846">
        <v>56.000000000002665</v>
      </c>
      <c r="G7846">
        <v>34.433381862097143</v>
      </c>
      <c r="H7846">
        <v>7.2144046793052699</v>
      </c>
      <c r="I7846">
        <v>17.664749999507947</v>
      </c>
      <c r="J7846">
        <v>3.09805903099004</v>
      </c>
      <c r="K7846">
        <v>9.0097690937633796</v>
      </c>
      <c r="L7846">
        <v>0.82677906851493177</v>
      </c>
      <c r="M7846">
        <v>1.5097150672663839</v>
      </c>
      <c r="N7846">
        <v>0</v>
      </c>
      <c r="O7846">
        <v>0</v>
      </c>
      <c r="P7846">
        <v>0</v>
      </c>
      <c r="Q7846">
        <v>0</v>
      </c>
      <c r="R7846">
        <v>0</v>
      </c>
      <c r="V7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7" spans="1:22" hidden="1" x14ac:dyDescent="0.25">
      <c r="A7847" s="1" t="s">
        <v>135</v>
      </c>
      <c r="B7847">
        <v>136</v>
      </c>
      <c r="C7847" s="1" t="s">
        <v>137</v>
      </c>
      <c r="D7847" s="1" t="s">
        <v>24</v>
      </c>
      <c r="E7847">
        <v>2026</v>
      </c>
      <c r="F7847">
        <v>51.333333333337052</v>
      </c>
      <c r="G7847">
        <v>34.410048528766943</v>
      </c>
      <c r="H7847">
        <v>7.8279531725677973</v>
      </c>
      <c r="I7847">
        <v>45.940499993970214</v>
      </c>
      <c r="J7847">
        <v>2.0728330450634567</v>
      </c>
      <c r="K7847">
        <v>8.0292820468992154</v>
      </c>
      <c r="L7847">
        <v>1.1082087745835019</v>
      </c>
      <c r="M7847">
        <v>4.3452318353925836</v>
      </c>
      <c r="N7847">
        <v>0</v>
      </c>
      <c r="O7847">
        <v>0</v>
      </c>
      <c r="P7847">
        <v>0</v>
      </c>
      <c r="Q7847">
        <v>0</v>
      </c>
      <c r="R7847">
        <v>0</v>
      </c>
      <c r="V7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8" spans="1:22" hidden="1" x14ac:dyDescent="0.25">
      <c r="A7848" s="1" t="s">
        <v>135</v>
      </c>
      <c r="B7848">
        <v>136</v>
      </c>
      <c r="C7848" s="1" t="s">
        <v>137</v>
      </c>
      <c r="D7848" s="1" t="s">
        <v>24</v>
      </c>
      <c r="E7848">
        <v>2027</v>
      </c>
      <c r="F7848">
        <v>46.666666666671645</v>
      </c>
      <c r="G7848">
        <v>34.38671519544021</v>
      </c>
      <c r="H7848">
        <v>11.551525316032597</v>
      </c>
      <c r="I7848">
        <v>51.254683586311579</v>
      </c>
      <c r="J7848">
        <v>2.276202308972155</v>
      </c>
      <c r="K7848">
        <v>7.702337451619977</v>
      </c>
      <c r="L7848">
        <v>1.6910044308261674</v>
      </c>
      <c r="M7848">
        <v>4.9972905738053655</v>
      </c>
      <c r="N7848">
        <v>0</v>
      </c>
      <c r="O7848">
        <v>0</v>
      </c>
      <c r="P7848">
        <v>0</v>
      </c>
      <c r="Q7848">
        <v>0</v>
      </c>
      <c r="R7848">
        <v>0</v>
      </c>
      <c r="V7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9" spans="1:22" hidden="1" x14ac:dyDescent="0.25">
      <c r="A7849" s="1" t="s">
        <v>135</v>
      </c>
      <c r="B7849">
        <v>136</v>
      </c>
      <c r="C7849" s="1" t="s">
        <v>137</v>
      </c>
      <c r="D7849" s="1" t="s">
        <v>24</v>
      </c>
      <c r="E7849">
        <v>2028</v>
      </c>
      <c r="F7849">
        <v>42.000000000006509</v>
      </c>
      <c r="G7849">
        <v>35.195961531192758</v>
      </c>
      <c r="H7849">
        <v>13.652896057341392</v>
      </c>
      <c r="I7849">
        <v>53.333557268411305</v>
      </c>
      <c r="J7849">
        <v>2.5732769869125418</v>
      </c>
      <c r="K7849">
        <v>7.701411543581913</v>
      </c>
      <c r="L7849">
        <v>2.0334951738506217</v>
      </c>
      <c r="M7849">
        <v>5.4697382639869208</v>
      </c>
      <c r="N7849">
        <v>0</v>
      </c>
      <c r="O7849">
        <v>0</v>
      </c>
      <c r="P7849">
        <v>0</v>
      </c>
      <c r="Q7849">
        <v>0</v>
      </c>
      <c r="R7849">
        <v>0</v>
      </c>
      <c r="V7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0" spans="1:22" hidden="1" x14ac:dyDescent="0.25">
      <c r="A7850" s="1" t="s">
        <v>135</v>
      </c>
      <c r="B7850">
        <v>136</v>
      </c>
      <c r="C7850" s="1" t="s">
        <v>137</v>
      </c>
      <c r="D7850" s="1" t="s">
        <v>24</v>
      </c>
      <c r="E7850">
        <v>2029</v>
      </c>
      <c r="F7850">
        <v>37.33333333334172</v>
      </c>
      <c r="G7850">
        <v>35.172628197876683</v>
      </c>
      <c r="H7850">
        <v>15.760868084072158</v>
      </c>
      <c r="I7850">
        <v>55.499570740271089</v>
      </c>
      <c r="J7850">
        <v>2.8416652473654551</v>
      </c>
      <c r="K7850">
        <v>7.5183022971778053</v>
      </c>
      <c r="L7850">
        <v>2.4011237244248624</v>
      </c>
      <c r="M7850">
        <v>6.1283418127645515</v>
      </c>
      <c r="N7850">
        <v>0</v>
      </c>
      <c r="O7850">
        <v>0</v>
      </c>
      <c r="P7850">
        <v>0</v>
      </c>
      <c r="Q7850">
        <v>0</v>
      </c>
      <c r="R7850">
        <v>0</v>
      </c>
      <c r="V7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1" spans="1:22" x14ac:dyDescent="0.25">
      <c r="A7851" s="1" t="s">
        <v>135</v>
      </c>
      <c r="B7851">
        <v>136</v>
      </c>
      <c r="C7851" s="1" t="s">
        <v>137</v>
      </c>
      <c r="D7851" s="1" t="s">
        <v>24</v>
      </c>
      <c r="E7851">
        <v>2030</v>
      </c>
      <c r="F7851">
        <v>32.666666666677429</v>
      </c>
      <c r="G7851">
        <v>35.14929486454443</v>
      </c>
      <c r="H7851">
        <v>41.878809153519626</v>
      </c>
      <c r="I7851">
        <v>90.138171955639692</v>
      </c>
      <c r="J7851">
        <v>0.94095651499189847</v>
      </c>
      <c r="K7851">
        <v>4.8134323563491179</v>
      </c>
      <c r="L7851">
        <v>4.4416918799118346</v>
      </c>
      <c r="M7851">
        <v>9.557730473730734</v>
      </c>
      <c r="N7851">
        <v>0.24836507085207835</v>
      </c>
      <c r="O7851">
        <v>0</v>
      </c>
      <c r="P7851">
        <v>0</v>
      </c>
      <c r="Q7851">
        <v>4.4416918799110121</v>
      </c>
      <c r="R7851">
        <v>9.5577304737229216</v>
      </c>
      <c r="V7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2" spans="1:22" hidden="1" x14ac:dyDescent="0.25">
      <c r="A7852" s="1" t="s">
        <v>135</v>
      </c>
      <c r="B7852">
        <v>136</v>
      </c>
      <c r="C7852" s="1" t="s">
        <v>137</v>
      </c>
      <c r="D7852" s="1" t="s">
        <v>24</v>
      </c>
      <c r="E7852">
        <v>2031</v>
      </c>
      <c r="F7852">
        <v>28.000000000013781</v>
      </c>
      <c r="G7852">
        <v>39.62981874347139</v>
      </c>
      <c r="H7852">
        <v>41.872059153560997</v>
      </c>
      <c r="I7852">
        <v>90.131421957187285</v>
      </c>
      <c r="J7852">
        <v>0.86608111146310196</v>
      </c>
      <c r="K7852">
        <v>6.1086318406737847</v>
      </c>
      <c r="L7852">
        <v>4.4409759708316638</v>
      </c>
      <c r="M7852">
        <v>9.5593932378675532</v>
      </c>
      <c r="N7852">
        <v>0.52326629736205243</v>
      </c>
      <c r="O7852">
        <v>0</v>
      </c>
      <c r="P7852">
        <v>0</v>
      </c>
      <c r="Q7852">
        <v>4.4409759708310039</v>
      </c>
      <c r="R7852">
        <v>9.5593932378531203</v>
      </c>
      <c r="V7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3" spans="1:22" hidden="1" x14ac:dyDescent="0.25">
      <c r="A7853" s="1" t="s">
        <v>135</v>
      </c>
      <c r="B7853">
        <v>136</v>
      </c>
      <c r="C7853" s="1" t="s">
        <v>137</v>
      </c>
      <c r="D7853" s="1" t="s">
        <v>24</v>
      </c>
      <c r="E7853">
        <v>2032</v>
      </c>
      <c r="F7853">
        <v>23.333333333350978</v>
      </c>
      <c r="G7853">
        <v>45.573269293546709</v>
      </c>
      <c r="H7853">
        <v>41.865309153613353</v>
      </c>
      <c r="I7853">
        <v>90.134365413263438</v>
      </c>
      <c r="J7853">
        <v>0.68717075580212672</v>
      </c>
      <c r="K7853">
        <v>7.1385941901798153</v>
      </c>
      <c r="L7853">
        <v>4.8834923125382517</v>
      </c>
      <c r="M7853">
        <v>9.5597054227470668</v>
      </c>
      <c r="N7853">
        <v>0.73470021205053093</v>
      </c>
      <c r="O7853">
        <v>0</v>
      </c>
      <c r="P7853">
        <v>0</v>
      </c>
      <c r="Q7853">
        <v>4.4402600617458026</v>
      </c>
      <c r="R7853">
        <v>9.5597054226010627</v>
      </c>
      <c r="V7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4" spans="1:22" hidden="1" x14ac:dyDescent="0.25">
      <c r="A7854" s="1" t="s">
        <v>135</v>
      </c>
      <c r="B7854">
        <v>136</v>
      </c>
      <c r="C7854" s="1" t="s">
        <v>137</v>
      </c>
      <c r="D7854" s="1" t="s">
        <v>24</v>
      </c>
      <c r="E7854">
        <v>2033</v>
      </c>
      <c r="F7854">
        <v>18.666666666689451</v>
      </c>
      <c r="G7854">
        <v>51.78523586354963</v>
      </c>
      <c r="H7854">
        <v>41.858559153678591</v>
      </c>
      <c r="I7854">
        <v>90.141990627133126</v>
      </c>
      <c r="J7854">
        <v>0.48593852925878617</v>
      </c>
      <c r="K7854">
        <v>8.0133810128319514</v>
      </c>
      <c r="L7854">
        <v>5.4973883960986578</v>
      </c>
      <c r="M7854">
        <v>9.5605141575546444</v>
      </c>
      <c r="N7854">
        <v>0.94231980852104402</v>
      </c>
      <c r="O7854">
        <v>0</v>
      </c>
      <c r="P7854">
        <v>0</v>
      </c>
      <c r="Q7854">
        <v>4.4395441526615329</v>
      </c>
      <c r="R7854">
        <v>9.5605141574003554</v>
      </c>
      <c r="V7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5" spans="1:22" hidden="1" x14ac:dyDescent="0.25">
      <c r="A7855" s="1" t="s">
        <v>135</v>
      </c>
      <c r="B7855">
        <v>136</v>
      </c>
      <c r="C7855" s="1" t="s">
        <v>137</v>
      </c>
      <c r="D7855" s="1" t="s">
        <v>24</v>
      </c>
      <c r="E7855">
        <v>2034</v>
      </c>
      <c r="F7855">
        <v>14.000000000030035</v>
      </c>
      <c r="G7855">
        <v>59.894062399178871</v>
      </c>
      <c r="H7855">
        <v>41.851809153851988</v>
      </c>
      <c r="I7855">
        <v>90.153055205870047</v>
      </c>
      <c r="J7855">
        <v>0.35581792664983863</v>
      </c>
      <c r="K7855">
        <v>9.1238211540172536</v>
      </c>
      <c r="L7855">
        <v>5.9857144567918912</v>
      </c>
      <c r="M7855">
        <v>9.5616876737374472</v>
      </c>
      <c r="N7855">
        <v>0.97075103518224892</v>
      </c>
      <c r="O7855">
        <v>0</v>
      </c>
      <c r="P7855">
        <v>0</v>
      </c>
      <c r="Q7855">
        <v>4.4388282435886151</v>
      </c>
      <c r="R7855">
        <v>9.5616876733223961</v>
      </c>
      <c r="V7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6" spans="1:22" hidden="1" x14ac:dyDescent="0.25">
      <c r="A7856" s="1" t="s">
        <v>135</v>
      </c>
      <c r="B7856">
        <v>136</v>
      </c>
      <c r="C7856" s="1" t="s">
        <v>137</v>
      </c>
      <c r="D7856" s="1" t="s">
        <v>24</v>
      </c>
      <c r="E7856">
        <v>2035</v>
      </c>
      <c r="F7856">
        <v>9.3333333333752933</v>
      </c>
      <c r="G7856">
        <v>67.243946147762969</v>
      </c>
      <c r="H7856">
        <v>41.852658834478717</v>
      </c>
      <c r="I7856">
        <v>90.146305217981791</v>
      </c>
      <c r="J7856">
        <v>0.23721195109856413</v>
      </c>
      <c r="K7856">
        <v>10.331246640868898</v>
      </c>
      <c r="L7856">
        <v>6.3317570308477862</v>
      </c>
      <c r="M7856">
        <v>9.5618817889700196</v>
      </c>
      <c r="N7856">
        <v>1.037372769481087</v>
      </c>
      <c r="O7856">
        <v>0</v>
      </c>
      <c r="P7856">
        <v>0</v>
      </c>
      <c r="Q7856">
        <v>4.4389183612295913</v>
      </c>
      <c r="R7856">
        <v>9.5609717654990369</v>
      </c>
      <c r="V7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7" spans="1:22" hidden="1" x14ac:dyDescent="0.25">
      <c r="A7857" s="1" t="s">
        <v>135</v>
      </c>
      <c r="B7857">
        <v>136</v>
      </c>
      <c r="C7857" s="1" t="s">
        <v>137</v>
      </c>
      <c r="D7857" s="1" t="s">
        <v>24</v>
      </c>
      <c r="E7857">
        <v>2036</v>
      </c>
      <c r="F7857">
        <v>4.6666666667355656</v>
      </c>
      <c r="G7857">
        <v>69.805596551277489</v>
      </c>
      <c r="H7857">
        <v>41.860991314156472</v>
      </c>
      <c r="I7857">
        <v>90.139555223470381</v>
      </c>
      <c r="J7857">
        <v>0.11860597563931474</v>
      </c>
      <c r="K7857">
        <v>11.003011156863694</v>
      </c>
      <c r="L7857">
        <v>6.9679796035065147</v>
      </c>
      <c r="M7857">
        <v>9.5604439035474531</v>
      </c>
      <c r="N7857">
        <v>1.3503317351276898</v>
      </c>
      <c r="O7857">
        <v>0</v>
      </c>
      <c r="P7857">
        <v>0</v>
      </c>
      <c r="Q7857">
        <v>4.4398021090714579</v>
      </c>
      <c r="R7857">
        <v>9.5602558569491727</v>
      </c>
      <c r="V7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8" spans="1:22" hidden="1" x14ac:dyDescent="0.25">
      <c r="A7858" s="1" t="s">
        <v>135</v>
      </c>
      <c r="B7858">
        <v>136</v>
      </c>
      <c r="C7858" s="1" t="s">
        <v>137</v>
      </c>
      <c r="D7858" s="1" t="s">
        <v>24</v>
      </c>
      <c r="E7858">
        <v>2037</v>
      </c>
      <c r="F7858">
        <v>1.1345618889590549E-8</v>
      </c>
      <c r="G7858">
        <v>69.782263217948184</v>
      </c>
      <c r="H7858">
        <v>47.02383291888237</v>
      </c>
      <c r="I7858">
        <v>90.132805227871714</v>
      </c>
      <c r="J7858">
        <v>4.3680056150445252E-10</v>
      </c>
      <c r="K7858">
        <v>11.77340952425617</v>
      </c>
      <c r="L7858">
        <v>7.6799327152335408</v>
      </c>
      <c r="M7858">
        <v>9.4270026472488482</v>
      </c>
      <c r="N7858">
        <v>1.6185032150921757</v>
      </c>
      <c r="O7858">
        <v>0</v>
      </c>
      <c r="P7858">
        <v>0</v>
      </c>
      <c r="Q7858">
        <v>4.9873762182540435</v>
      </c>
      <c r="R7858">
        <v>9.0126962430971282</v>
      </c>
      <c r="V7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9" spans="1:22" hidden="1" x14ac:dyDescent="0.25">
      <c r="A7859" s="1" t="s">
        <v>135</v>
      </c>
      <c r="B7859">
        <v>136</v>
      </c>
      <c r="C7859" s="1" t="s">
        <v>137</v>
      </c>
      <c r="D7859" s="1" t="s">
        <v>24</v>
      </c>
      <c r="E7859">
        <v>2038</v>
      </c>
      <c r="F7859">
        <v>1.143472754162913E-8</v>
      </c>
      <c r="G7859">
        <v>69.782263217949762</v>
      </c>
      <c r="H7859">
        <v>58.748307324784193</v>
      </c>
      <c r="I7859">
        <v>94.399549484254948</v>
      </c>
      <c r="J7859">
        <v>4.2182000283360733E-10</v>
      </c>
      <c r="K7859">
        <v>11.519193233731666</v>
      </c>
      <c r="L7859">
        <v>9.5307067301021249</v>
      </c>
      <c r="M7859">
        <v>9.2595720919611892</v>
      </c>
      <c r="N7859">
        <v>1.6891925343491836</v>
      </c>
      <c r="O7859">
        <v>0</v>
      </c>
      <c r="P7859">
        <v>0</v>
      </c>
      <c r="Q7859">
        <v>6.2307016638991568</v>
      </c>
      <c r="R7859">
        <v>7.7693627410527704</v>
      </c>
      <c r="V7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0" spans="1:22" hidden="1" x14ac:dyDescent="0.25">
      <c r="A7860" s="1" t="s">
        <v>135</v>
      </c>
      <c r="B7860">
        <v>136</v>
      </c>
      <c r="C7860" s="1" t="s">
        <v>137</v>
      </c>
      <c r="D7860" s="1" t="s">
        <v>24</v>
      </c>
      <c r="E7860">
        <v>2039</v>
      </c>
      <c r="F7860">
        <v>1.1588197355262886E-8</v>
      </c>
      <c r="G7860">
        <v>69.782263217951709</v>
      </c>
      <c r="H7860">
        <v>58.741557325154389</v>
      </c>
      <c r="I7860">
        <v>114.07148887408829</v>
      </c>
      <c r="J7860">
        <v>4.0849602946383733E-10</v>
      </c>
      <c r="K7860">
        <v>10.732255681510166</v>
      </c>
      <c r="L7860">
        <v>9.9183274436673585</v>
      </c>
      <c r="M7860">
        <v>11.10502872405516</v>
      </c>
      <c r="N7860">
        <v>1.7438055356479765</v>
      </c>
      <c r="O7860">
        <v>0</v>
      </c>
      <c r="P7860">
        <v>0</v>
      </c>
      <c r="Q7860">
        <v>6.2299873225359566</v>
      </c>
      <c r="R7860">
        <v>7.7700812383130495</v>
      </c>
      <c r="V7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1" spans="1:22" hidden="1" x14ac:dyDescent="0.25">
      <c r="A7861" s="1" t="s">
        <v>135</v>
      </c>
      <c r="B7861">
        <v>136</v>
      </c>
      <c r="C7861" s="1" t="s">
        <v>137</v>
      </c>
      <c r="D7861" s="1" t="s">
        <v>24</v>
      </c>
      <c r="E7861">
        <v>2040</v>
      </c>
      <c r="F7861">
        <v>1.1819749910795421E-8</v>
      </c>
      <c r="G7861">
        <v>69.782263217953897</v>
      </c>
      <c r="H7861">
        <v>58.734807325309326</v>
      </c>
      <c r="I7861">
        <v>128.29138245472674</v>
      </c>
      <c r="J7861">
        <v>3.9300219659902129E-10</v>
      </c>
      <c r="K7861">
        <v>10.494365171323443</v>
      </c>
      <c r="L7861">
        <v>10.15308079599999</v>
      </c>
      <c r="M7861">
        <v>12.525513899528478</v>
      </c>
      <c r="N7861">
        <v>1.8271399353335767</v>
      </c>
      <c r="O7861">
        <v>0</v>
      </c>
      <c r="P7861">
        <v>0</v>
      </c>
      <c r="Q7861">
        <v>0.22933475853529572</v>
      </c>
      <c r="R7861">
        <v>0.19490766570895451</v>
      </c>
      <c r="V7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2" spans="1:22" hidden="1" x14ac:dyDescent="0.25">
      <c r="A7862" s="1" t="s">
        <v>135</v>
      </c>
      <c r="B7862">
        <v>136</v>
      </c>
      <c r="C7862" s="1" t="s">
        <v>137</v>
      </c>
      <c r="D7862" s="1" t="s">
        <v>24</v>
      </c>
      <c r="E7862">
        <v>2041</v>
      </c>
      <c r="F7862">
        <v>1.2058355824448558E-8</v>
      </c>
      <c r="G7862">
        <v>69.782263217956029</v>
      </c>
      <c r="H7862">
        <v>58.728057325501943</v>
      </c>
      <c r="I7862">
        <v>148.3211881874746</v>
      </c>
      <c r="J7862">
        <v>3.5347985045340789E-10</v>
      </c>
      <c r="K7862">
        <v>9.6426535454512532</v>
      </c>
      <c r="L7862">
        <v>10.748739217719903</v>
      </c>
      <c r="M7862">
        <v>14.323262988969011</v>
      </c>
      <c r="N7862">
        <v>1.7868744265807912</v>
      </c>
      <c r="O7862">
        <v>0</v>
      </c>
      <c r="P7862">
        <v>0</v>
      </c>
      <c r="Q7862">
        <v>0.23204735991140255</v>
      </c>
      <c r="R7862">
        <v>0.19219506440627795</v>
      </c>
      <c r="V7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3" spans="1:22" hidden="1" x14ac:dyDescent="0.25">
      <c r="A7863" s="1" t="s">
        <v>135</v>
      </c>
      <c r="B7863">
        <v>136</v>
      </c>
      <c r="C7863" s="1" t="s">
        <v>137</v>
      </c>
      <c r="D7863" s="1" t="s">
        <v>24</v>
      </c>
      <c r="E7863">
        <v>2042</v>
      </c>
      <c r="F7863">
        <v>1.2383215851266031E-8</v>
      </c>
      <c r="G7863">
        <v>69.782263217958146</v>
      </c>
      <c r="H7863">
        <v>58.72130732584359</v>
      </c>
      <c r="I7863">
        <v>159.62289484277039</v>
      </c>
      <c r="J7863">
        <v>2.7764479019285222E-10</v>
      </c>
      <c r="K7863">
        <v>9.0092419749977974</v>
      </c>
      <c r="L7863">
        <v>11.474299695044898</v>
      </c>
      <c r="M7863">
        <v>15.701440036794066</v>
      </c>
      <c r="N7863">
        <v>1.8163419943974737</v>
      </c>
      <c r="O7863">
        <v>0</v>
      </c>
      <c r="P7863">
        <v>0</v>
      </c>
      <c r="Q7863">
        <v>0.2292503337174806</v>
      </c>
      <c r="R7863">
        <v>0.19499209096373246</v>
      </c>
      <c r="V7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4" spans="1:22" hidden="1" x14ac:dyDescent="0.25">
      <c r="A7864" s="1" t="s">
        <v>135</v>
      </c>
      <c r="B7864">
        <v>136</v>
      </c>
      <c r="C7864" s="1" t="s">
        <v>137</v>
      </c>
      <c r="D7864" s="1" t="s">
        <v>24</v>
      </c>
      <c r="E7864">
        <v>2043</v>
      </c>
      <c r="F7864">
        <v>1.3170957483221424E-8</v>
      </c>
      <c r="G7864">
        <v>69.78226321796015</v>
      </c>
      <c r="H7864">
        <v>57.371307325964843</v>
      </c>
      <c r="I7864">
        <v>158.27289484645235</v>
      </c>
      <c r="J7864">
        <v>2.5365463801598485E-10</v>
      </c>
      <c r="K7864">
        <v>9.3307618892613977</v>
      </c>
      <c r="L7864">
        <v>11.493511614101255</v>
      </c>
      <c r="M7864">
        <v>16.646197874079146</v>
      </c>
      <c r="N7864">
        <v>2.0309078506872749</v>
      </c>
      <c r="O7864">
        <v>0</v>
      </c>
      <c r="P7864">
        <v>0</v>
      </c>
      <c r="Q7864">
        <v>0.23268055011736005</v>
      </c>
      <c r="R7864">
        <v>0.19156187589858714</v>
      </c>
      <c r="V7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5" spans="1:22" hidden="1" x14ac:dyDescent="0.25">
      <c r="A7865" s="1" t="s">
        <v>135</v>
      </c>
      <c r="B7865">
        <v>136</v>
      </c>
      <c r="C7865" s="1" t="s">
        <v>137</v>
      </c>
      <c r="D7865" s="1" t="s">
        <v>24</v>
      </c>
      <c r="E7865">
        <v>2044</v>
      </c>
      <c r="F7865">
        <v>1.4455014687160483E-8</v>
      </c>
      <c r="G7865">
        <v>69.782263217961784</v>
      </c>
      <c r="H7865">
        <v>57.699599825323027</v>
      </c>
      <c r="I7865">
        <v>180.9037147881227</v>
      </c>
      <c r="J7865">
        <v>2.2751598219216367E-10</v>
      </c>
      <c r="K7865">
        <v>8.6736631434019404</v>
      </c>
      <c r="L7865">
        <v>11.826091839549413</v>
      </c>
      <c r="M7865">
        <v>18.653395621511198</v>
      </c>
      <c r="N7865">
        <v>1.8479035353556434</v>
      </c>
      <c r="O7865">
        <v>0</v>
      </c>
      <c r="P7865">
        <v>0</v>
      </c>
      <c r="Q7865">
        <v>0.23063152685667213</v>
      </c>
      <c r="R7865">
        <v>0.19361090342078821</v>
      </c>
      <c r="V7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6" spans="1:22" hidden="1" x14ac:dyDescent="0.25">
      <c r="A7866" s="1" t="s">
        <v>135</v>
      </c>
      <c r="B7866">
        <v>136</v>
      </c>
      <c r="C7866" s="1" t="s">
        <v>137</v>
      </c>
      <c r="D7866" s="1" t="s">
        <v>24</v>
      </c>
      <c r="E7866">
        <v>2045</v>
      </c>
      <c r="F7866">
        <v>1.6130735544918204E-8</v>
      </c>
      <c r="G7866">
        <v>69.782263217963305</v>
      </c>
      <c r="H7866">
        <v>74.194272569475373</v>
      </c>
      <c r="I7866">
        <v>199.42985105541797</v>
      </c>
      <c r="J7866">
        <v>2.0748875554616788E-10</v>
      </c>
      <c r="K7866">
        <v>7.5334658475258713</v>
      </c>
      <c r="L7866">
        <v>15.074952747791917</v>
      </c>
      <c r="M7866">
        <v>18.369035267039393</v>
      </c>
      <c r="N7866">
        <v>1.5224740205951008</v>
      </c>
      <c r="O7866">
        <v>0</v>
      </c>
      <c r="P7866">
        <v>0</v>
      </c>
      <c r="Q7866">
        <v>0.22808312655140164</v>
      </c>
      <c r="R7866">
        <v>0.19615931493992325</v>
      </c>
      <c r="V7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7" spans="1:22" hidden="1" x14ac:dyDescent="0.25">
      <c r="A7867" s="1" t="s">
        <v>135</v>
      </c>
      <c r="B7867">
        <v>136</v>
      </c>
      <c r="C7867" s="1" t="s">
        <v>137</v>
      </c>
      <c r="D7867" s="1" t="s">
        <v>24</v>
      </c>
      <c r="E7867">
        <v>2046</v>
      </c>
      <c r="F7867">
        <v>1.8170420712484091E-8</v>
      </c>
      <c r="G7867">
        <v>69.782263217964967</v>
      </c>
      <c r="H7867">
        <v>86.640921075700248</v>
      </c>
      <c r="I7867">
        <v>192.39630560233181</v>
      </c>
      <c r="J7867">
        <v>1.9701563016253518E-10</v>
      </c>
      <c r="K7867">
        <v>7.4338301178558615</v>
      </c>
      <c r="L7867">
        <v>17.633151734506949</v>
      </c>
      <c r="M7867">
        <v>17.366669009791089</v>
      </c>
      <c r="N7867">
        <v>1.562439726265443</v>
      </c>
      <c r="O7867">
        <v>0</v>
      </c>
      <c r="P7867">
        <v>0</v>
      </c>
      <c r="Q7867">
        <v>0.22459405564361057</v>
      </c>
      <c r="R7867">
        <v>0.19964841155440566</v>
      </c>
      <c r="V7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8" spans="1:22" hidden="1" x14ac:dyDescent="0.25">
      <c r="A7868" s="1" t="s">
        <v>135</v>
      </c>
      <c r="B7868">
        <v>136</v>
      </c>
      <c r="C7868" s="1" t="s">
        <v>137</v>
      </c>
      <c r="D7868" s="1" t="s">
        <v>24</v>
      </c>
      <c r="E7868">
        <v>2047</v>
      </c>
      <c r="F7868">
        <v>2.0562564183818753E-8</v>
      </c>
      <c r="G7868">
        <v>69.782263217966758</v>
      </c>
      <c r="H7868">
        <v>96.344493925183443</v>
      </c>
      <c r="I7868">
        <v>187.0753721309396</v>
      </c>
      <c r="J7868">
        <v>1.8797390747988119E-10</v>
      </c>
      <c r="K7868">
        <v>7.2450226824977317</v>
      </c>
      <c r="L7868">
        <v>19.907810223190459</v>
      </c>
      <c r="M7868">
        <v>16.810419353117748</v>
      </c>
      <c r="N7868">
        <v>1.5413488442072474</v>
      </c>
      <c r="O7868">
        <v>0</v>
      </c>
      <c r="P7868">
        <v>0</v>
      </c>
      <c r="Q7868">
        <v>0.21749583114333371</v>
      </c>
      <c r="R7868">
        <v>0.20674668923543649</v>
      </c>
      <c r="V7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9" spans="1:22" hidden="1" x14ac:dyDescent="0.25">
      <c r="A7869" s="1" t="s">
        <v>135</v>
      </c>
      <c r="B7869">
        <v>136</v>
      </c>
      <c r="C7869" s="1" t="s">
        <v>137</v>
      </c>
      <c r="D7869" s="1" t="s">
        <v>24</v>
      </c>
      <c r="E7869">
        <v>2048</v>
      </c>
      <c r="F7869">
        <v>2.3369213473455863E-8</v>
      </c>
      <c r="G7869">
        <v>66.282263217968818</v>
      </c>
      <c r="H7869">
        <v>106.20544323400884</v>
      </c>
      <c r="I7869">
        <v>191.85992677838601</v>
      </c>
      <c r="J7869">
        <v>1.844063915778491E-10</v>
      </c>
      <c r="K7869">
        <v>6.6767398460746596</v>
      </c>
      <c r="L7869">
        <v>21.999009874765882</v>
      </c>
      <c r="M7869">
        <v>16.753570774741451</v>
      </c>
      <c r="N7869">
        <v>1.5713024011631247</v>
      </c>
      <c r="O7869">
        <v>0</v>
      </c>
      <c r="P7869">
        <v>0</v>
      </c>
      <c r="Q7869">
        <v>0.21844343375842579</v>
      </c>
      <c r="R7869">
        <v>0.20579920846646571</v>
      </c>
      <c r="V7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0" spans="1:22" hidden="1" x14ac:dyDescent="0.25">
      <c r="A7870" s="1" t="s">
        <v>135</v>
      </c>
      <c r="B7870">
        <v>136</v>
      </c>
      <c r="C7870" s="1" t="s">
        <v>137</v>
      </c>
      <c r="D7870" s="1" t="s">
        <v>24</v>
      </c>
      <c r="E7870">
        <v>2049</v>
      </c>
      <c r="F7870">
        <v>2.6627906843641376E-8</v>
      </c>
      <c r="G7870">
        <v>62.782263217971135</v>
      </c>
      <c r="H7870">
        <v>112.70206299666694</v>
      </c>
      <c r="I7870">
        <v>208.80801408747618</v>
      </c>
      <c r="J7870">
        <v>1.8026500062382966E-10</v>
      </c>
      <c r="K7870">
        <v>6.069870976644121</v>
      </c>
      <c r="L7870">
        <v>23.383159179606778</v>
      </c>
      <c r="M7870">
        <v>17.522992090086063</v>
      </c>
      <c r="N7870">
        <v>1.5237614157824959</v>
      </c>
      <c r="O7870">
        <v>0</v>
      </c>
      <c r="P7870">
        <v>0</v>
      </c>
      <c r="Q7870">
        <v>0.21802009508265421</v>
      </c>
      <c r="R7870">
        <v>0.20622279296391044</v>
      </c>
      <c r="V7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1" spans="1:22" hidden="1" x14ac:dyDescent="0.25">
      <c r="A7871" s="1" t="s">
        <v>135</v>
      </c>
      <c r="B7871">
        <v>136</v>
      </c>
      <c r="C7871" s="1" t="s">
        <v>137</v>
      </c>
      <c r="D7871" s="1" t="s">
        <v>24</v>
      </c>
      <c r="E7871">
        <v>2050</v>
      </c>
      <c r="F7871">
        <v>3.0431337996943017E-8</v>
      </c>
      <c r="G7871">
        <v>35.628881355876004</v>
      </c>
      <c r="H7871">
        <v>128.91552670580938</v>
      </c>
      <c r="I7871">
        <v>238.25783688463275</v>
      </c>
      <c r="J7871">
        <v>1.832119493625844E-10</v>
      </c>
      <c r="K7871">
        <v>2.9162950492601909</v>
      </c>
      <c r="L7871">
        <v>26.539472279859723</v>
      </c>
      <c r="M7871">
        <v>18.356893068521106</v>
      </c>
      <c r="N7871">
        <v>2.1866152764107687</v>
      </c>
      <c r="O7871">
        <v>0</v>
      </c>
      <c r="P7871">
        <v>0</v>
      </c>
      <c r="Q7871">
        <v>0.22633063544790935</v>
      </c>
      <c r="R7871">
        <v>0.19791271340368535</v>
      </c>
      <c r="V7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2" spans="1:22" hidden="1" x14ac:dyDescent="0.25">
      <c r="A7872" s="1" t="s">
        <v>135</v>
      </c>
      <c r="B7872">
        <v>136</v>
      </c>
      <c r="C7872" s="1" t="s">
        <v>137</v>
      </c>
      <c r="D7872" s="1" t="s">
        <v>24</v>
      </c>
      <c r="E7872">
        <v>2051</v>
      </c>
      <c r="F7872">
        <v>3.4841835916379401E-8</v>
      </c>
      <c r="G7872">
        <v>35.628881355874853</v>
      </c>
      <c r="H7872">
        <v>128.91552670609289</v>
      </c>
      <c r="I7872">
        <v>238.25783688819814</v>
      </c>
      <c r="J7872">
        <v>1.7699293283189429E-10</v>
      </c>
      <c r="K7872">
        <v>2.7818851037212515</v>
      </c>
      <c r="L7872">
        <v>26.658521953283479</v>
      </c>
      <c r="M7872">
        <v>18.400883593979678</v>
      </c>
      <c r="N7872">
        <v>2.1530483265732974</v>
      </c>
      <c r="O7872">
        <v>0</v>
      </c>
      <c r="P7872">
        <v>0</v>
      </c>
      <c r="Q7872">
        <v>0.22948033674363572</v>
      </c>
      <c r="R7872">
        <v>0.19476378462023972</v>
      </c>
      <c r="V7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3" spans="1:22" hidden="1" x14ac:dyDescent="0.25">
      <c r="A7873" s="1" t="s">
        <v>135</v>
      </c>
      <c r="B7873">
        <v>136</v>
      </c>
      <c r="C7873" s="1" t="s">
        <v>137</v>
      </c>
      <c r="D7873" s="1" t="s">
        <v>24</v>
      </c>
      <c r="E7873">
        <v>2052</v>
      </c>
      <c r="F7873">
        <v>3.999876178530691E-8</v>
      </c>
      <c r="G7873">
        <v>35.628881355870057</v>
      </c>
      <c r="H7873">
        <v>128.91552670628599</v>
      </c>
      <c r="I7873">
        <v>238.24814343586741</v>
      </c>
      <c r="J7873">
        <v>1.7253978237201957E-10</v>
      </c>
      <c r="K7873">
        <v>2.7167393983040915</v>
      </c>
      <c r="L7873">
        <v>26.904823797581962</v>
      </c>
      <c r="M7873">
        <v>18.226336594765623</v>
      </c>
      <c r="N7873">
        <v>2.1539620682785388</v>
      </c>
      <c r="O7873">
        <v>0</v>
      </c>
      <c r="P7873">
        <v>0</v>
      </c>
      <c r="Q7873">
        <v>0.22531788281783779</v>
      </c>
      <c r="R7873">
        <v>0.19892745755265118</v>
      </c>
      <c r="V7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4" spans="1:22" hidden="1" x14ac:dyDescent="0.25">
      <c r="A7874" s="1" t="s">
        <v>135</v>
      </c>
      <c r="B7874">
        <v>136</v>
      </c>
      <c r="C7874" s="1" t="s">
        <v>137</v>
      </c>
      <c r="D7874" s="1" t="s">
        <v>24</v>
      </c>
      <c r="E7874">
        <v>2053</v>
      </c>
      <c r="F7874">
        <v>4.6035580119588163E-8</v>
      </c>
      <c r="G7874">
        <v>34.796301686785881</v>
      </c>
      <c r="H7874">
        <v>128.91552670649301</v>
      </c>
      <c r="I7874">
        <v>238.23376822610507</v>
      </c>
      <c r="J7874">
        <v>1.6664306289419698E-10</v>
      </c>
      <c r="K7874">
        <v>2.5893030248913442</v>
      </c>
      <c r="L7874">
        <v>27.281370825666961</v>
      </c>
      <c r="M7874">
        <v>17.973545765643653</v>
      </c>
      <c r="N7874">
        <v>2.1587436676950067</v>
      </c>
      <c r="O7874">
        <v>0</v>
      </c>
      <c r="P7874">
        <v>0</v>
      </c>
      <c r="Q7874">
        <v>0.21580185112851169</v>
      </c>
      <c r="R7874">
        <v>0.20844528628814227</v>
      </c>
      <c r="V7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5" spans="1:22" hidden="1" x14ac:dyDescent="0.25">
      <c r="A7875" s="1" t="s">
        <v>135</v>
      </c>
      <c r="B7875">
        <v>136</v>
      </c>
      <c r="C7875" s="1" t="s">
        <v>137</v>
      </c>
      <c r="D7875" s="1" t="s">
        <v>24</v>
      </c>
      <c r="E7875">
        <v>2054</v>
      </c>
      <c r="F7875">
        <v>5.3106498575830367E-8</v>
      </c>
      <c r="G7875">
        <v>34.796301686770306</v>
      </c>
      <c r="H7875">
        <v>128.91552670759245</v>
      </c>
      <c r="I7875">
        <v>238.21595366143021</v>
      </c>
      <c r="J7875">
        <v>1.6439904010977104E-10</v>
      </c>
      <c r="K7875">
        <v>2.3172320273011304</v>
      </c>
      <c r="L7875">
        <v>27.741007579237021</v>
      </c>
      <c r="M7875">
        <v>18.012452334742935</v>
      </c>
      <c r="N7875">
        <v>1.930603996400803</v>
      </c>
      <c r="O7875">
        <v>0</v>
      </c>
      <c r="P7875">
        <v>0</v>
      </c>
      <c r="Q7875">
        <v>0.21110323787691126</v>
      </c>
      <c r="R7875">
        <v>0.21314641175164104</v>
      </c>
      <c r="V7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6" spans="1:22" hidden="1" x14ac:dyDescent="0.25">
      <c r="A7876" s="1" t="s">
        <v>135</v>
      </c>
      <c r="B7876">
        <v>136</v>
      </c>
      <c r="C7876" s="1" t="s">
        <v>137</v>
      </c>
      <c r="D7876" s="1" t="s">
        <v>24</v>
      </c>
      <c r="E7876">
        <v>2055</v>
      </c>
      <c r="F7876">
        <v>6.0823064857723412E-8</v>
      </c>
      <c r="G7876">
        <v>34.796301686771024</v>
      </c>
      <c r="H7876">
        <v>150.39468612909639</v>
      </c>
      <c r="I7876">
        <v>249.983039003328</v>
      </c>
      <c r="J7876">
        <v>1.6322589355853909E-10</v>
      </c>
      <c r="K7876">
        <v>1.5346378043994411</v>
      </c>
      <c r="L7876">
        <v>28.604257629180289</v>
      </c>
      <c r="M7876">
        <v>18.138083728804144</v>
      </c>
      <c r="N7876">
        <v>1.7231128040427359</v>
      </c>
      <c r="O7876">
        <v>0</v>
      </c>
      <c r="P7876">
        <v>0</v>
      </c>
      <c r="Q7876">
        <v>0.20967051367391343</v>
      </c>
      <c r="R7876">
        <v>0.21458271255302958</v>
      </c>
      <c r="V7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7" spans="1:22" hidden="1" x14ac:dyDescent="0.25">
      <c r="A7877" s="1" t="s">
        <v>135</v>
      </c>
      <c r="B7877">
        <v>136</v>
      </c>
      <c r="C7877" s="1" t="s">
        <v>137</v>
      </c>
      <c r="D7877" s="1" t="s">
        <v>24</v>
      </c>
      <c r="E7877">
        <v>2056</v>
      </c>
      <c r="F7877">
        <v>6.5964189863199701E-8</v>
      </c>
      <c r="G7877">
        <v>30.292444474512731</v>
      </c>
      <c r="H7877">
        <v>150.37960365353931</v>
      </c>
      <c r="I7877">
        <v>249.9830390543548</v>
      </c>
      <c r="J7877">
        <v>1.6190652343601375E-10</v>
      </c>
      <c r="K7877">
        <v>1.1986737605491546</v>
      </c>
      <c r="L7877">
        <v>28.897481717103542</v>
      </c>
      <c r="M7877">
        <v>18.249545710780428</v>
      </c>
      <c r="N7877">
        <v>1.6593400702774628</v>
      </c>
      <c r="O7877">
        <v>0</v>
      </c>
      <c r="P7877">
        <v>0</v>
      </c>
      <c r="Q7877">
        <v>0.2146849406590795</v>
      </c>
      <c r="R7877">
        <v>0.20957271341647979</v>
      </c>
      <c r="V7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8" spans="1:22" hidden="1" x14ac:dyDescent="0.25">
      <c r="A7878" s="1" t="s">
        <v>135</v>
      </c>
      <c r="B7878">
        <v>136</v>
      </c>
      <c r="C7878" s="1" t="s">
        <v>137</v>
      </c>
      <c r="D7878" s="1" t="s">
        <v>24</v>
      </c>
      <c r="E7878">
        <v>2057</v>
      </c>
      <c r="F7878">
        <v>6.7497268452163742E-8</v>
      </c>
      <c r="G7878">
        <v>24.325660591106431</v>
      </c>
      <c r="H7878">
        <v>145.2100120521047</v>
      </c>
      <c r="I7878">
        <v>249.98303908713328</v>
      </c>
      <c r="J7878">
        <v>1.6032846862997486E-10</v>
      </c>
      <c r="K7878">
        <v>0.84743376959899674</v>
      </c>
      <c r="L7878">
        <v>29.310829865833536</v>
      </c>
      <c r="M7878">
        <v>18.409394952741259</v>
      </c>
      <c r="N7878">
        <v>1.4301506918194997</v>
      </c>
      <c r="O7878">
        <v>0</v>
      </c>
      <c r="P7878">
        <v>0</v>
      </c>
      <c r="Q7878">
        <v>0.22132155185730176</v>
      </c>
      <c r="R7878">
        <v>0.20294158504494353</v>
      </c>
      <c r="V7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9" spans="1:22" hidden="1" x14ac:dyDescent="0.25">
      <c r="A7879" s="1" t="s">
        <v>135</v>
      </c>
      <c r="B7879">
        <v>136</v>
      </c>
      <c r="C7879" s="1" t="s">
        <v>137</v>
      </c>
      <c r="D7879" s="1" t="s">
        <v>24</v>
      </c>
      <c r="E7879">
        <v>2058</v>
      </c>
      <c r="F7879">
        <v>6.8061263201610336E-8</v>
      </c>
      <c r="G7879">
        <v>18.090360687773178</v>
      </c>
      <c r="H7879">
        <v>151.40935300025828</v>
      </c>
      <c r="I7879">
        <v>245.70954498698811</v>
      </c>
      <c r="J7879">
        <v>1.5996296409017971E-10</v>
      </c>
      <c r="K7879">
        <v>0.26101420030143219</v>
      </c>
      <c r="L7879">
        <v>29.716956154682471</v>
      </c>
      <c r="M7879">
        <v>18.828539821441279</v>
      </c>
      <c r="N7879">
        <v>1.1877755012499545</v>
      </c>
      <c r="O7879">
        <v>0</v>
      </c>
      <c r="P7879">
        <v>0</v>
      </c>
      <c r="Q7879">
        <v>0.22297547905630791</v>
      </c>
      <c r="R7879">
        <v>0.20129433295205323</v>
      </c>
      <c r="V7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0" spans="1:22" hidden="1" x14ac:dyDescent="0.25">
      <c r="A7880" s="1" t="s">
        <v>135</v>
      </c>
      <c r="B7880">
        <v>136</v>
      </c>
      <c r="C7880" s="1" t="s">
        <v>137</v>
      </c>
      <c r="D7880" s="1" t="s">
        <v>24</v>
      </c>
      <c r="E7880">
        <v>2059</v>
      </c>
      <c r="F7880">
        <v>6.8340657390780625E-8</v>
      </c>
      <c r="G7880">
        <v>9.9582008188148627</v>
      </c>
      <c r="H7880">
        <v>151.40935300151358</v>
      </c>
      <c r="I7880">
        <v>226.03085563169142</v>
      </c>
      <c r="J7880">
        <v>1.6094640112117773E-10</v>
      </c>
      <c r="K7880">
        <v>0.10367353562098086</v>
      </c>
      <c r="L7880">
        <v>29.632309823671786</v>
      </c>
      <c r="M7880">
        <v>18.831818801942408</v>
      </c>
      <c r="N7880">
        <v>1.4240514151050188</v>
      </c>
      <c r="O7880">
        <v>0</v>
      </c>
      <c r="P7880">
        <v>0</v>
      </c>
      <c r="Q7880">
        <v>0.22207984585412599</v>
      </c>
      <c r="R7880">
        <v>0.20219776890751825</v>
      </c>
      <c r="V7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1" spans="1:22" hidden="1" x14ac:dyDescent="0.25">
      <c r="A7881" s="1" t="s">
        <v>135</v>
      </c>
      <c r="B7881">
        <v>136</v>
      </c>
      <c r="C7881" s="1" t="s">
        <v>137</v>
      </c>
      <c r="D7881" s="1" t="s">
        <v>24</v>
      </c>
      <c r="E7881">
        <v>2060</v>
      </c>
      <c r="F7881">
        <v>6.8328732110846897E-8</v>
      </c>
      <c r="G7881">
        <v>2.5849837368974287</v>
      </c>
      <c r="H7881">
        <v>151.40935300135865</v>
      </c>
      <c r="I7881">
        <v>211.80421205105299</v>
      </c>
      <c r="J7881">
        <v>4.8916360725640874E-11</v>
      </c>
      <c r="K7881">
        <v>0.12005324854079541</v>
      </c>
      <c r="L7881">
        <v>29.013532949513593</v>
      </c>
      <c r="M7881">
        <v>18.465332293376253</v>
      </c>
      <c r="N7881">
        <v>2.3992662275337651</v>
      </c>
      <c r="O7881">
        <v>0</v>
      </c>
      <c r="P7881">
        <v>0</v>
      </c>
      <c r="Q7881">
        <v>0.22258304676251359</v>
      </c>
      <c r="R7881">
        <v>0.20170304131144506</v>
      </c>
      <c r="V7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2" spans="1:22" hidden="1" x14ac:dyDescent="0.25">
      <c r="A7882" s="1" t="s">
        <v>135</v>
      </c>
      <c r="B7882">
        <v>137</v>
      </c>
      <c r="C7882" s="1" t="s">
        <v>137</v>
      </c>
      <c r="D7882" s="1" t="s">
        <v>24</v>
      </c>
      <c r="E7882">
        <v>2021</v>
      </c>
      <c r="F7882">
        <v>70</v>
      </c>
      <c r="G7882">
        <v>0.35</v>
      </c>
      <c r="H7882">
        <v>0.13500000000000001</v>
      </c>
      <c r="I7882">
        <v>0.13500000000000001</v>
      </c>
      <c r="J7882">
        <v>5.3927590090356983</v>
      </c>
      <c r="K7882">
        <v>9.2909090879360848E-2</v>
      </c>
      <c r="L7882">
        <v>3.0110878215539521E-11</v>
      </c>
      <c r="M7882">
        <v>7.5934712512990907E-12</v>
      </c>
      <c r="N7882">
        <v>4.5143022709185798</v>
      </c>
      <c r="O7882">
        <v>0</v>
      </c>
      <c r="P7882">
        <v>0</v>
      </c>
      <c r="Q7882">
        <v>0</v>
      </c>
      <c r="R7882">
        <v>0</v>
      </c>
      <c r="V7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3" spans="1:22" hidden="1" x14ac:dyDescent="0.25">
      <c r="A7883" s="1" t="s">
        <v>135</v>
      </c>
      <c r="B7883">
        <v>137</v>
      </c>
      <c r="C7883" s="1" t="s">
        <v>137</v>
      </c>
      <c r="D7883" s="1" t="s">
        <v>24</v>
      </c>
      <c r="E7883">
        <v>2022</v>
      </c>
      <c r="F7883">
        <v>70</v>
      </c>
      <c r="G7883">
        <v>0.35</v>
      </c>
      <c r="H7883">
        <v>0.13500000000000001</v>
      </c>
      <c r="I7883">
        <v>0.13500000000000001</v>
      </c>
      <c r="J7883">
        <v>3.4068888936633587E-11</v>
      </c>
      <c r="K7883">
        <v>4.0232847045626132E-12</v>
      </c>
      <c r="L7883">
        <v>2.8696527449421708E-3</v>
      </c>
      <c r="M7883">
        <v>2.8696527384513559E-3</v>
      </c>
      <c r="N7883">
        <v>11.10537179964397</v>
      </c>
      <c r="O7883">
        <v>0</v>
      </c>
      <c r="P7883">
        <v>0</v>
      </c>
      <c r="Q7883">
        <v>0</v>
      </c>
      <c r="R7883">
        <v>0</v>
      </c>
      <c r="V7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4" spans="1:22" hidden="1" x14ac:dyDescent="0.25">
      <c r="A7884" s="1" t="s">
        <v>135</v>
      </c>
      <c r="B7884">
        <v>137</v>
      </c>
      <c r="C7884" s="1" t="s">
        <v>137</v>
      </c>
      <c r="D7884" s="1" t="s">
        <v>24</v>
      </c>
      <c r="E7884">
        <v>2023</v>
      </c>
      <c r="F7884">
        <v>65.333333333333741</v>
      </c>
      <c r="G7884">
        <v>3.8266666666665756</v>
      </c>
      <c r="H7884">
        <v>1.4782499999969652</v>
      </c>
      <c r="I7884">
        <v>1.4782499999995886</v>
      </c>
      <c r="J7884">
        <v>11.173756710648899</v>
      </c>
      <c r="K7884">
        <v>1.0158060605885812</v>
      </c>
      <c r="L7884">
        <v>1.6860332204560124E-2</v>
      </c>
      <c r="M7884">
        <v>1.5767660363801842E-2</v>
      </c>
      <c r="N7884">
        <v>0</v>
      </c>
      <c r="O7884">
        <v>0</v>
      </c>
      <c r="P7884">
        <v>0</v>
      </c>
      <c r="Q7884">
        <v>0</v>
      </c>
      <c r="R7884">
        <v>0</v>
      </c>
      <c r="V7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5" spans="1:22" hidden="1" x14ac:dyDescent="0.25">
      <c r="A7885" s="1" t="s">
        <v>135</v>
      </c>
      <c r="B7885">
        <v>137</v>
      </c>
      <c r="C7885" s="1" t="s">
        <v>137</v>
      </c>
      <c r="D7885" s="1" t="s">
        <v>24</v>
      </c>
      <c r="E7885">
        <v>2024</v>
      </c>
      <c r="F7885">
        <v>60.666666666667489</v>
      </c>
      <c r="G7885">
        <v>7.3033333333330654</v>
      </c>
      <c r="H7885">
        <v>2.8214999999942236</v>
      </c>
      <c r="I7885">
        <v>2.8214999999988319</v>
      </c>
      <c r="J7885">
        <v>10.985503986403494</v>
      </c>
      <c r="K7885">
        <v>1.9387030302861938</v>
      </c>
      <c r="L7885">
        <v>0.21247381385020417</v>
      </c>
      <c r="M7885">
        <v>0.19667382369568445</v>
      </c>
      <c r="N7885">
        <v>0</v>
      </c>
      <c r="O7885">
        <v>0</v>
      </c>
      <c r="P7885">
        <v>0</v>
      </c>
      <c r="Q7885">
        <v>0</v>
      </c>
      <c r="R7885">
        <v>0</v>
      </c>
      <c r="V7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6" spans="1:22" hidden="1" x14ac:dyDescent="0.25">
      <c r="A7886" s="1" t="s">
        <v>135</v>
      </c>
      <c r="B7886">
        <v>137</v>
      </c>
      <c r="C7886" s="1" t="s">
        <v>137</v>
      </c>
      <c r="D7886" s="1" t="s">
        <v>24</v>
      </c>
      <c r="E7886">
        <v>2025</v>
      </c>
      <c r="F7886">
        <v>56.000000000001236</v>
      </c>
      <c r="G7886">
        <v>34.471460963953589</v>
      </c>
      <c r="H7886">
        <v>7.1951379544912921</v>
      </c>
      <c r="I7886">
        <v>17.664749999986</v>
      </c>
      <c r="J7886">
        <v>3.0931866028477191</v>
      </c>
      <c r="K7886">
        <v>9.0193251318119678</v>
      </c>
      <c r="L7886">
        <v>0.82403544905573289</v>
      </c>
      <c r="M7886">
        <v>1.5077873293523976</v>
      </c>
      <c r="N7886">
        <v>0</v>
      </c>
      <c r="O7886">
        <v>0</v>
      </c>
      <c r="P7886">
        <v>0</v>
      </c>
      <c r="Q7886">
        <v>0</v>
      </c>
      <c r="R7886">
        <v>0</v>
      </c>
      <c r="V7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7" spans="1:22" hidden="1" x14ac:dyDescent="0.25">
      <c r="A7887" s="1" t="s">
        <v>135</v>
      </c>
      <c r="B7887">
        <v>137</v>
      </c>
      <c r="C7887" s="1" t="s">
        <v>137</v>
      </c>
      <c r="D7887" s="1" t="s">
        <v>24</v>
      </c>
      <c r="E7887">
        <v>2026</v>
      </c>
      <c r="F7887">
        <v>51.333333333335055</v>
      </c>
      <c r="G7887">
        <v>34.448127630622906</v>
      </c>
      <c r="H7887">
        <v>7.673448823628731</v>
      </c>
      <c r="I7887">
        <v>45.940499999821576</v>
      </c>
      <c r="J7887">
        <v>2.0784004644736904</v>
      </c>
      <c r="K7887">
        <v>8.0467967565756737</v>
      </c>
      <c r="L7887">
        <v>1.0857590899760377</v>
      </c>
      <c r="M7887">
        <v>4.3445515543222095</v>
      </c>
      <c r="N7887">
        <v>0</v>
      </c>
      <c r="O7887">
        <v>0</v>
      </c>
      <c r="P7887">
        <v>0</v>
      </c>
      <c r="Q7887">
        <v>0</v>
      </c>
      <c r="R7887">
        <v>0</v>
      </c>
      <c r="V7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8" spans="1:22" hidden="1" x14ac:dyDescent="0.25">
      <c r="A7888" s="1" t="s">
        <v>135</v>
      </c>
      <c r="B7888">
        <v>137</v>
      </c>
      <c r="C7888" s="1" t="s">
        <v>137</v>
      </c>
      <c r="D7888" s="1" t="s">
        <v>24</v>
      </c>
      <c r="E7888">
        <v>2027</v>
      </c>
      <c r="F7888">
        <v>46.666666666668981</v>
      </c>
      <c r="G7888">
        <v>34.424794297295094</v>
      </c>
      <c r="H7888">
        <v>11.554224124152704</v>
      </c>
      <c r="I7888">
        <v>51.23157009142615</v>
      </c>
      <c r="J7888">
        <v>2.2738966658292559</v>
      </c>
      <c r="K7888">
        <v>7.7167953148763591</v>
      </c>
      <c r="L7888">
        <v>1.6901867820197871</v>
      </c>
      <c r="M7888">
        <v>4.9855602357565179</v>
      </c>
      <c r="N7888">
        <v>0</v>
      </c>
      <c r="O7888">
        <v>0</v>
      </c>
      <c r="P7888">
        <v>0</v>
      </c>
      <c r="Q7888">
        <v>0</v>
      </c>
      <c r="R7888">
        <v>0</v>
      </c>
      <c r="V7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9" spans="1:22" hidden="1" x14ac:dyDescent="0.25">
      <c r="A7889" s="1" t="s">
        <v>135</v>
      </c>
      <c r="B7889">
        <v>137</v>
      </c>
      <c r="C7889" s="1" t="s">
        <v>137</v>
      </c>
      <c r="D7889" s="1" t="s">
        <v>24</v>
      </c>
      <c r="E7889">
        <v>2028</v>
      </c>
      <c r="F7889">
        <v>42.000000000003027</v>
      </c>
      <c r="G7889">
        <v>35.059643126023637</v>
      </c>
      <c r="H7889">
        <v>13.575549451668882</v>
      </c>
      <c r="I7889">
        <v>53.381803099655592</v>
      </c>
      <c r="J7889">
        <v>2.5988017958328182</v>
      </c>
      <c r="K7889">
        <v>7.6938835155765579</v>
      </c>
      <c r="L7889">
        <v>2.0208165662380519</v>
      </c>
      <c r="M7889">
        <v>5.4644377518224276</v>
      </c>
      <c r="N7889">
        <v>0</v>
      </c>
      <c r="O7889">
        <v>0</v>
      </c>
      <c r="P7889">
        <v>0</v>
      </c>
      <c r="Q7889">
        <v>0</v>
      </c>
      <c r="R7889">
        <v>0</v>
      </c>
      <c r="V7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0" spans="1:22" hidden="1" x14ac:dyDescent="0.25">
      <c r="A7890" s="1" t="s">
        <v>135</v>
      </c>
      <c r="B7890">
        <v>137</v>
      </c>
      <c r="C7890" s="1" t="s">
        <v>137</v>
      </c>
      <c r="D7890" s="1" t="s">
        <v>24</v>
      </c>
      <c r="E7890">
        <v>2029</v>
      </c>
      <c r="F7890">
        <v>37.333333333337237</v>
      </c>
      <c r="G7890">
        <v>35.036309792698631</v>
      </c>
      <c r="H7890">
        <v>16.041482994987909</v>
      </c>
      <c r="I7890">
        <v>55.245077769888326</v>
      </c>
      <c r="J7890">
        <v>2.8435327492897708</v>
      </c>
      <c r="K7890">
        <v>7.4849482753708214</v>
      </c>
      <c r="L7890">
        <v>2.4442188044314972</v>
      </c>
      <c r="M7890">
        <v>6.1167321740321983</v>
      </c>
      <c r="N7890">
        <v>0</v>
      </c>
      <c r="O7890">
        <v>0</v>
      </c>
      <c r="P7890">
        <v>0</v>
      </c>
      <c r="Q7890">
        <v>0</v>
      </c>
      <c r="R7890">
        <v>0</v>
      </c>
      <c r="V7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1" spans="1:22" x14ac:dyDescent="0.25">
      <c r="A7891" s="1" t="s">
        <v>135</v>
      </c>
      <c r="B7891">
        <v>137</v>
      </c>
      <c r="C7891" s="1" t="s">
        <v>137</v>
      </c>
      <c r="D7891" s="1" t="s">
        <v>24</v>
      </c>
      <c r="E7891">
        <v>2030</v>
      </c>
      <c r="F7891">
        <v>32.666666666671674</v>
      </c>
      <c r="G7891">
        <v>35.012976459366079</v>
      </c>
      <c r="H7891">
        <v>43.973135772538157</v>
      </c>
      <c r="I7891">
        <v>91.838105365877936</v>
      </c>
      <c r="J7891">
        <v>0.84952656222929646</v>
      </c>
      <c r="K7891">
        <v>4.6205857428889461</v>
      </c>
      <c r="L7891">
        <v>4.6638174304185336</v>
      </c>
      <c r="M7891">
        <v>9.7353671657256911</v>
      </c>
      <c r="N7891">
        <v>0.13301148478073399</v>
      </c>
      <c r="O7891">
        <v>0</v>
      </c>
      <c r="P7891">
        <v>0</v>
      </c>
      <c r="Q7891">
        <v>4.6638174304113278</v>
      </c>
      <c r="R7891">
        <v>9.7353671657255987</v>
      </c>
      <c r="V7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2" spans="1:22" hidden="1" x14ac:dyDescent="0.25">
      <c r="A7892" s="1" t="s">
        <v>135</v>
      </c>
      <c r="B7892">
        <v>137</v>
      </c>
      <c r="C7892" s="1" t="s">
        <v>137</v>
      </c>
      <c r="D7892" s="1" t="s">
        <v>24</v>
      </c>
      <c r="E7892">
        <v>2031</v>
      </c>
      <c r="F7892">
        <v>28.000000000006466</v>
      </c>
      <c r="G7892">
        <v>38.007230022526699</v>
      </c>
      <c r="H7892">
        <v>43.966385772552655</v>
      </c>
      <c r="I7892">
        <v>91.831355365883667</v>
      </c>
      <c r="J7892">
        <v>0.81884300781137231</v>
      </c>
      <c r="K7892">
        <v>5.7314286997465844</v>
      </c>
      <c r="L7892">
        <v>4.663101521329728</v>
      </c>
      <c r="M7892">
        <v>9.7365790282702029</v>
      </c>
      <c r="N7892">
        <v>0.5495375678672989</v>
      </c>
      <c r="O7892">
        <v>0</v>
      </c>
      <c r="P7892">
        <v>0</v>
      </c>
      <c r="Q7892">
        <v>4.6631015213211855</v>
      </c>
      <c r="R7892">
        <v>9.7365790282700875</v>
      </c>
      <c r="V7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3" spans="1:22" hidden="1" x14ac:dyDescent="0.25">
      <c r="A7893" s="1" t="s">
        <v>135</v>
      </c>
      <c r="B7893">
        <v>137</v>
      </c>
      <c r="C7893" s="1" t="s">
        <v>137</v>
      </c>
      <c r="D7893" s="1" t="s">
        <v>24</v>
      </c>
      <c r="E7893">
        <v>2032</v>
      </c>
      <c r="F7893">
        <v>23.333333333341663</v>
      </c>
      <c r="G7893">
        <v>44.137568094623163</v>
      </c>
      <c r="H7893">
        <v>43.95963577257465</v>
      </c>
      <c r="I7893">
        <v>91.824605365894527</v>
      </c>
      <c r="J7893">
        <v>0.64124546831219897</v>
      </c>
      <c r="K7893">
        <v>6.8587982749485379</v>
      </c>
      <c r="L7893">
        <v>4.9930120098864608</v>
      </c>
      <c r="M7893">
        <v>9.7389732963836728</v>
      </c>
      <c r="N7893">
        <v>0.76961374930670168</v>
      </c>
      <c r="O7893">
        <v>0</v>
      </c>
      <c r="P7893">
        <v>0</v>
      </c>
      <c r="Q7893">
        <v>4.6623856122410583</v>
      </c>
      <c r="R7893">
        <v>9.7389732963819036</v>
      </c>
      <c r="V7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4" spans="1:22" hidden="1" x14ac:dyDescent="0.25">
      <c r="A7894" s="1" t="s">
        <v>135</v>
      </c>
      <c r="B7894">
        <v>137</v>
      </c>
      <c r="C7894" s="1" t="s">
        <v>137</v>
      </c>
      <c r="D7894" s="1" t="s">
        <v>24</v>
      </c>
      <c r="E7894">
        <v>2033</v>
      </c>
      <c r="F7894">
        <v>18.666666666677472</v>
      </c>
      <c r="G7894">
        <v>50.331781592678198</v>
      </c>
      <c r="H7894">
        <v>43.952885772616881</v>
      </c>
      <c r="I7894">
        <v>91.817855365922881</v>
      </c>
      <c r="J7894">
        <v>0.47442390233483239</v>
      </c>
      <c r="K7894">
        <v>7.7018295379724275</v>
      </c>
      <c r="L7894">
        <v>5.6430665799838486</v>
      </c>
      <c r="M7894">
        <v>9.7382573872977556</v>
      </c>
      <c r="N7894">
        <v>0.94177580755063572</v>
      </c>
      <c r="O7894">
        <v>0</v>
      </c>
      <c r="P7894">
        <v>0</v>
      </c>
      <c r="Q7894">
        <v>4.661669703154061</v>
      </c>
      <c r="R7894">
        <v>9.7382573872939311</v>
      </c>
      <c r="V7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5" spans="1:22" hidden="1" x14ac:dyDescent="0.25">
      <c r="A7895" s="1" t="s">
        <v>135</v>
      </c>
      <c r="B7895">
        <v>137</v>
      </c>
      <c r="C7895" s="1" t="s">
        <v>137</v>
      </c>
      <c r="D7895" s="1" t="s">
        <v>24</v>
      </c>
      <c r="E7895">
        <v>2034</v>
      </c>
      <c r="F7895">
        <v>14.000000000014294</v>
      </c>
      <c r="G7895">
        <v>58.213832492108828</v>
      </c>
      <c r="H7895">
        <v>43.946135772844592</v>
      </c>
      <c r="I7895">
        <v>91.823861360531168</v>
      </c>
      <c r="J7895">
        <v>0.35581792651478661</v>
      </c>
      <c r="K7895">
        <v>8.7480949268565009</v>
      </c>
      <c r="L7895">
        <v>6.1878956645632224</v>
      </c>
      <c r="M7895">
        <v>9.738894386726912</v>
      </c>
      <c r="N7895">
        <v>0.96936702746503189</v>
      </c>
      <c r="O7895">
        <v>0</v>
      </c>
      <c r="P7895">
        <v>0</v>
      </c>
      <c r="Q7895">
        <v>4.6609537940874617</v>
      </c>
      <c r="R7895">
        <v>9.7388943867221727</v>
      </c>
      <c r="V7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6" spans="1:22" hidden="1" x14ac:dyDescent="0.25">
      <c r="A7896" s="1" t="s">
        <v>135</v>
      </c>
      <c r="B7896">
        <v>137</v>
      </c>
      <c r="C7896" s="1" t="s">
        <v>137</v>
      </c>
      <c r="D7896" s="1" t="s">
        <v>24</v>
      </c>
      <c r="E7896">
        <v>2035</v>
      </c>
      <c r="F7896">
        <v>9.3333333333533073</v>
      </c>
      <c r="G7896">
        <v>65.657463370490433</v>
      </c>
      <c r="H7896">
        <v>43.953001758281047</v>
      </c>
      <c r="I7896">
        <v>91.817111360674332</v>
      </c>
      <c r="J7896">
        <v>0.23721195101703771</v>
      </c>
      <c r="K7896">
        <v>9.9364778273864474</v>
      </c>
      <c r="L7896">
        <v>6.5544967535269807</v>
      </c>
      <c r="M7896">
        <v>9.7381784779800178</v>
      </c>
      <c r="N7896">
        <v>1.0327219726630557</v>
      </c>
      <c r="O7896">
        <v>0</v>
      </c>
      <c r="P7896">
        <v>0</v>
      </c>
      <c r="Q7896">
        <v>4.6616820046622509</v>
      </c>
      <c r="R7896">
        <v>9.7381784776459579</v>
      </c>
      <c r="V7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7" spans="1:22" hidden="1" x14ac:dyDescent="0.25">
      <c r="A7897" s="1" t="s">
        <v>135</v>
      </c>
      <c r="B7897">
        <v>137</v>
      </c>
      <c r="C7897" s="1" t="s">
        <v>137</v>
      </c>
      <c r="D7897" s="1" t="s">
        <v>24</v>
      </c>
      <c r="E7897">
        <v>2036</v>
      </c>
      <c r="F7897">
        <v>4.6666666667015146</v>
      </c>
      <c r="G7897">
        <v>69.604129933282351</v>
      </c>
      <c r="H7897">
        <v>43.962784129610874</v>
      </c>
      <c r="I7897">
        <v>91.810361360775985</v>
      </c>
      <c r="J7897">
        <v>0.11860597554248094</v>
      </c>
      <c r="K7897">
        <v>10.795527057435386</v>
      </c>
      <c r="L7897">
        <v>7.0402602256838325</v>
      </c>
      <c r="M7897">
        <v>9.7374625687318286</v>
      </c>
      <c r="N7897">
        <v>1.3059712665182555</v>
      </c>
      <c r="O7897">
        <v>0</v>
      </c>
      <c r="P7897">
        <v>0</v>
      </c>
      <c r="Q7897">
        <v>4.6627195288919276</v>
      </c>
      <c r="R7897">
        <v>9.7374625685650305</v>
      </c>
      <c r="V7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8" spans="1:22" hidden="1" x14ac:dyDescent="0.25">
      <c r="A7898" s="1" t="s">
        <v>135</v>
      </c>
      <c r="B7898">
        <v>137</v>
      </c>
      <c r="C7898" s="1" t="s">
        <v>137</v>
      </c>
      <c r="D7898" s="1" t="s">
        <v>24</v>
      </c>
      <c r="E7898">
        <v>2037</v>
      </c>
      <c r="F7898">
        <v>5.2730344651822447E-9</v>
      </c>
      <c r="G7898">
        <v>69.580796599952933</v>
      </c>
      <c r="H7898">
        <v>46.883884695013002</v>
      </c>
      <c r="I7898">
        <v>91.803611360879657</v>
      </c>
      <c r="J7898">
        <v>2.0218590645723771E-10</v>
      </c>
      <c r="K7898">
        <v>11.695909559651327</v>
      </c>
      <c r="L7898">
        <v>7.6625812382958749</v>
      </c>
      <c r="M7898">
        <v>9.5280126312907836</v>
      </c>
      <c r="N7898">
        <v>1.6080401631563603</v>
      </c>
      <c r="O7898">
        <v>0</v>
      </c>
      <c r="P7898">
        <v>0</v>
      </c>
      <c r="Q7898">
        <v>4.9725332250182559</v>
      </c>
      <c r="R7898">
        <v>9.4275068257614887</v>
      </c>
      <c r="V7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9" spans="1:22" hidden="1" x14ac:dyDescent="0.25">
      <c r="A7899" s="1" t="s">
        <v>135</v>
      </c>
      <c r="B7899">
        <v>137</v>
      </c>
      <c r="C7899" s="1" t="s">
        <v>137</v>
      </c>
      <c r="D7899" s="1" t="s">
        <v>24</v>
      </c>
      <c r="E7899">
        <v>2038</v>
      </c>
      <c r="F7899">
        <v>5.3143268318547266E-9</v>
      </c>
      <c r="G7899">
        <v>69.580796599954354</v>
      </c>
      <c r="H7899">
        <v>59.655362702526922</v>
      </c>
      <c r="I7899">
        <v>94.282586723659335</v>
      </c>
      <c r="J7899">
        <v>1.9588444186811768E-10</v>
      </c>
      <c r="K7899">
        <v>11.476711856424085</v>
      </c>
      <c r="L7899">
        <v>9.6591296039845176</v>
      </c>
      <c r="M7899">
        <v>9.1708112853369244</v>
      </c>
      <c r="N7899">
        <v>1.6931345176033477</v>
      </c>
      <c r="O7899">
        <v>0</v>
      </c>
      <c r="P7899">
        <v>0</v>
      </c>
      <c r="Q7899">
        <v>6.32708391854176</v>
      </c>
      <c r="R7899">
        <v>8.0729970254575729</v>
      </c>
      <c r="V7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0" spans="1:22" hidden="1" x14ac:dyDescent="0.25">
      <c r="A7900" s="1" t="s">
        <v>135</v>
      </c>
      <c r="B7900">
        <v>137</v>
      </c>
      <c r="C7900" s="1" t="s">
        <v>137</v>
      </c>
      <c r="D7900" s="1" t="s">
        <v>24</v>
      </c>
      <c r="E7900">
        <v>2039</v>
      </c>
      <c r="F7900">
        <v>5.3854221724342852E-9</v>
      </c>
      <c r="G7900">
        <v>69.58079659995613</v>
      </c>
      <c r="H7900">
        <v>59.64861270317769</v>
      </c>
      <c r="I7900">
        <v>113.34380669824228</v>
      </c>
      <c r="J7900">
        <v>1.8982637557944551E-10</v>
      </c>
      <c r="K7900">
        <v>10.710520536811616</v>
      </c>
      <c r="L7900">
        <v>10.051067255414393</v>
      </c>
      <c r="M7900">
        <v>10.984669585642262</v>
      </c>
      <c r="N7900">
        <v>1.7547791060268447</v>
      </c>
      <c r="O7900">
        <v>0</v>
      </c>
      <c r="P7900">
        <v>0</v>
      </c>
      <c r="Q7900">
        <v>6.32636800865036</v>
      </c>
      <c r="R7900">
        <v>8.0737269710837456</v>
      </c>
      <c r="V7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1" spans="1:22" hidden="1" x14ac:dyDescent="0.25">
      <c r="A7901" s="1" t="s">
        <v>135</v>
      </c>
      <c r="B7901">
        <v>137</v>
      </c>
      <c r="C7901" s="1" t="s">
        <v>137</v>
      </c>
      <c r="D7901" s="1" t="s">
        <v>24</v>
      </c>
      <c r="E7901">
        <v>2040</v>
      </c>
      <c r="F7901">
        <v>5.4918464127155266E-9</v>
      </c>
      <c r="G7901">
        <v>69.580796599958106</v>
      </c>
      <c r="H7901">
        <v>59.641862703433944</v>
      </c>
      <c r="I7901">
        <v>127.35387159058271</v>
      </c>
      <c r="J7901">
        <v>1.8274145376367034E-10</v>
      </c>
      <c r="K7901">
        <v>10.488331399054481</v>
      </c>
      <c r="L7901">
        <v>10.281760872707759</v>
      </c>
      <c r="M7901">
        <v>12.388200955460972</v>
      </c>
      <c r="N7901">
        <v>1.8429188611067855</v>
      </c>
      <c r="O7901">
        <v>0</v>
      </c>
      <c r="P7901">
        <v>0</v>
      </c>
      <c r="Q7901">
        <v>0.2357884667687678</v>
      </c>
      <c r="R7901">
        <v>0.20057516831162384</v>
      </c>
      <c r="V7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2" spans="1:22" hidden="1" x14ac:dyDescent="0.25">
      <c r="A7902" s="1" t="s">
        <v>135</v>
      </c>
      <c r="B7902">
        <v>137</v>
      </c>
      <c r="C7902" s="1" t="s">
        <v>137</v>
      </c>
      <c r="D7902" s="1" t="s">
        <v>24</v>
      </c>
      <c r="E7902">
        <v>2041</v>
      </c>
      <c r="F7902">
        <v>5.600299811814481E-9</v>
      </c>
      <c r="G7902">
        <v>69.58079659996001</v>
      </c>
      <c r="H7902">
        <v>59.63511270375426</v>
      </c>
      <c r="I7902">
        <v>147.90915028904232</v>
      </c>
      <c r="J7902">
        <v>1.6432495461488927E-10</v>
      </c>
      <c r="K7902">
        <v>9.605906531466923</v>
      </c>
      <c r="L7902">
        <v>10.892804747453582</v>
      </c>
      <c r="M7902">
        <v>14.213730218277538</v>
      </c>
      <c r="N7902">
        <v>1.7918433147073189</v>
      </c>
      <c r="O7902">
        <v>0</v>
      </c>
      <c r="P7902">
        <v>0</v>
      </c>
      <c r="Q7902">
        <v>0.23836725677854451</v>
      </c>
      <c r="R7902">
        <v>0.19799637845176463</v>
      </c>
      <c r="V7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3" spans="1:22" hidden="1" x14ac:dyDescent="0.25">
      <c r="A7903" s="1" t="s">
        <v>135</v>
      </c>
      <c r="B7903">
        <v>137</v>
      </c>
      <c r="C7903" s="1" t="s">
        <v>137</v>
      </c>
      <c r="D7903" s="1" t="s">
        <v>24</v>
      </c>
      <c r="E7903">
        <v>2042</v>
      </c>
      <c r="F7903">
        <v>5.7487119129252288E-9</v>
      </c>
      <c r="G7903">
        <v>69.580796599961886</v>
      </c>
      <c r="H7903">
        <v>59.628362704405177</v>
      </c>
      <c r="I7903">
        <v>158.76329979810907</v>
      </c>
      <c r="J7903">
        <v>1.2914997643928747E-10</v>
      </c>
      <c r="K7903">
        <v>8.9895334261107056</v>
      </c>
      <c r="L7903">
        <v>11.631280452484285</v>
      </c>
      <c r="M7903">
        <v>15.551035351962861</v>
      </c>
      <c r="N7903">
        <v>1.8314859234462095</v>
      </c>
      <c r="O7903">
        <v>0</v>
      </c>
      <c r="P7903">
        <v>0</v>
      </c>
      <c r="Q7903">
        <v>0.23561370301962767</v>
      </c>
      <c r="R7903">
        <v>0.20074993276668865</v>
      </c>
      <c r="V7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4" spans="1:22" hidden="1" x14ac:dyDescent="0.25">
      <c r="A7904" s="1" t="s">
        <v>135</v>
      </c>
      <c r="B7904">
        <v>137</v>
      </c>
      <c r="C7904" s="1" t="s">
        <v>137</v>
      </c>
      <c r="D7904" s="1" t="s">
        <v>24</v>
      </c>
      <c r="E7904">
        <v>2043</v>
      </c>
      <c r="F7904">
        <v>6.1070570931608729E-9</v>
      </c>
      <c r="G7904">
        <v>69.580796599963634</v>
      </c>
      <c r="H7904">
        <v>58.278362704590549</v>
      </c>
      <c r="I7904">
        <v>157.41329979821583</v>
      </c>
      <c r="J7904">
        <v>1.1778237398347311E-10</v>
      </c>
      <c r="K7904">
        <v>9.3160539023619595</v>
      </c>
      <c r="L7904">
        <v>11.649173954032964</v>
      </c>
      <c r="M7904">
        <v>16.491362432380601</v>
      </c>
      <c r="N7904">
        <v>2.0433709142517338</v>
      </c>
      <c r="O7904">
        <v>0</v>
      </c>
      <c r="P7904">
        <v>0</v>
      </c>
      <c r="Q7904">
        <v>0.23989212985966851</v>
      </c>
      <c r="R7904">
        <v>0.19647150801385735</v>
      </c>
      <c r="V7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5" spans="1:22" hidden="1" x14ac:dyDescent="0.25">
      <c r="A7905" s="1" t="s">
        <v>135</v>
      </c>
      <c r="B7905">
        <v>137</v>
      </c>
      <c r="C7905" s="1" t="s">
        <v>137</v>
      </c>
      <c r="D7905" s="1" t="s">
        <v>24</v>
      </c>
      <c r="E7905">
        <v>2044</v>
      </c>
      <c r="F7905">
        <v>6.6968037583912599E-9</v>
      </c>
      <c r="G7905">
        <v>69.580796599965041</v>
      </c>
      <c r="H7905">
        <v>57.633713066484503</v>
      </c>
      <c r="I7905">
        <v>181.76380487026751</v>
      </c>
      <c r="J7905">
        <v>1.0537220544246166E-10</v>
      </c>
      <c r="K7905">
        <v>8.6276693502611206</v>
      </c>
      <c r="L7905">
        <v>11.817107751156334</v>
      </c>
      <c r="M7905">
        <v>18.707010531206574</v>
      </c>
      <c r="N7905">
        <v>1.8502089166459585</v>
      </c>
      <c r="O7905">
        <v>0</v>
      </c>
      <c r="P7905">
        <v>0</v>
      </c>
      <c r="Q7905">
        <v>0.23707762162764845</v>
      </c>
      <c r="R7905">
        <v>0.199286022921384</v>
      </c>
      <c r="V7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6" spans="1:22" hidden="1" x14ac:dyDescent="0.25">
      <c r="A7906" s="1" t="s">
        <v>135</v>
      </c>
      <c r="B7906">
        <v>137</v>
      </c>
      <c r="C7906" s="1" t="s">
        <v>137</v>
      </c>
      <c r="D7906" s="1" t="s">
        <v>24</v>
      </c>
      <c r="E7906">
        <v>2045</v>
      </c>
      <c r="F7906">
        <v>7.4715084690944308E-9</v>
      </c>
      <c r="G7906">
        <v>69.580796599966334</v>
      </c>
      <c r="H7906">
        <v>74.019448080946034</v>
      </c>
      <c r="I7906">
        <v>199.47223142766677</v>
      </c>
      <c r="J7906">
        <v>9.6068414579050404E-11</v>
      </c>
      <c r="K7906">
        <v>7.5119905138482004</v>
      </c>
      <c r="L7906">
        <v>15.048392693095924</v>
      </c>
      <c r="M7906">
        <v>18.414326722764841</v>
      </c>
      <c r="N7906">
        <v>1.5253315054693231</v>
      </c>
      <c r="O7906">
        <v>0</v>
      </c>
      <c r="P7906">
        <v>0</v>
      </c>
      <c r="Q7906">
        <v>0.23490926833232914</v>
      </c>
      <c r="R7906">
        <v>0.20145439412925728</v>
      </c>
      <c r="V7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7" spans="1:22" hidden="1" x14ac:dyDescent="0.25">
      <c r="A7907" s="1" t="s">
        <v>135</v>
      </c>
      <c r="B7907">
        <v>137</v>
      </c>
      <c r="C7907" s="1" t="s">
        <v>137</v>
      </c>
      <c r="D7907" s="1" t="s">
        <v>24</v>
      </c>
      <c r="E7907">
        <v>2046</v>
      </c>
      <c r="F7907">
        <v>8.4160756417474895E-9</v>
      </c>
      <c r="G7907">
        <v>69.580796599967755</v>
      </c>
      <c r="H7907">
        <v>86.409539892106849</v>
      </c>
      <c r="I7907">
        <v>192.59121053865508</v>
      </c>
      <c r="J7907">
        <v>9.125899674737506E-11</v>
      </c>
      <c r="K7907">
        <v>7.4186368164159493</v>
      </c>
      <c r="L7907">
        <v>17.596846586999888</v>
      </c>
      <c r="M7907">
        <v>17.405407739737448</v>
      </c>
      <c r="N7907">
        <v>1.5747385640819469</v>
      </c>
      <c r="O7907">
        <v>0</v>
      </c>
      <c r="P7907">
        <v>0</v>
      </c>
      <c r="Q7907">
        <v>0.23044862328795923</v>
      </c>
      <c r="R7907">
        <v>0.20591508139762688</v>
      </c>
      <c r="V7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8" spans="1:22" hidden="1" x14ac:dyDescent="0.25">
      <c r="A7908" s="1" t="s">
        <v>135</v>
      </c>
      <c r="B7908">
        <v>137</v>
      </c>
      <c r="C7908" s="1" t="s">
        <v>137</v>
      </c>
      <c r="D7908" s="1" t="s">
        <v>24</v>
      </c>
      <c r="E7908">
        <v>2047</v>
      </c>
      <c r="F7908">
        <v>9.5238044409508206E-9</v>
      </c>
      <c r="G7908">
        <v>69.580796599969275</v>
      </c>
      <c r="H7908">
        <v>96.088959613882778</v>
      </c>
      <c r="I7908">
        <v>187.29339044992741</v>
      </c>
      <c r="J7908">
        <v>8.7031738079092093E-11</v>
      </c>
      <c r="K7908">
        <v>7.2282233946553349</v>
      </c>
      <c r="L7908">
        <v>19.868927558650757</v>
      </c>
      <c r="M7908">
        <v>16.856714570669158</v>
      </c>
      <c r="N7908">
        <v>1.5507864692889863</v>
      </c>
      <c r="O7908">
        <v>0</v>
      </c>
      <c r="P7908">
        <v>0</v>
      </c>
      <c r="Q7908">
        <v>0.22556632158780968</v>
      </c>
      <c r="R7908">
        <v>0.21079747107665611</v>
      </c>
      <c r="V7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9" spans="1:22" hidden="1" x14ac:dyDescent="0.25">
      <c r="A7909" s="1" t="s">
        <v>135</v>
      </c>
      <c r="B7909">
        <v>137</v>
      </c>
      <c r="C7909" s="1" t="s">
        <v>137</v>
      </c>
      <c r="D7909" s="1" t="s">
        <v>24</v>
      </c>
      <c r="E7909">
        <v>2048</v>
      </c>
      <c r="F7909">
        <v>1.0823561635149962E-8</v>
      </c>
      <c r="G7909">
        <v>66.080796599971009</v>
      </c>
      <c r="H7909">
        <v>106.03805602168853</v>
      </c>
      <c r="I7909">
        <v>192.07176064391825</v>
      </c>
      <c r="J7909">
        <v>8.5346089733777735E-11</v>
      </c>
      <c r="K7909">
        <v>6.6608422528049527</v>
      </c>
      <c r="L7909">
        <v>21.971909236300622</v>
      </c>
      <c r="M7909">
        <v>16.786024849440352</v>
      </c>
      <c r="N7909">
        <v>1.5817278487229696</v>
      </c>
      <c r="O7909">
        <v>0</v>
      </c>
      <c r="P7909">
        <v>0</v>
      </c>
      <c r="Q7909">
        <v>0.22464200394798031</v>
      </c>
      <c r="R7909">
        <v>0.21172199333685124</v>
      </c>
      <c r="V7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0" spans="1:22" hidden="1" x14ac:dyDescent="0.25">
      <c r="A7910" s="1" t="s">
        <v>135</v>
      </c>
      <c r="B7910">
        <v>137</v>
      </c>
      <c r="C7910" s="1" t="s">
        <v>137</v>
      </c>
      <c r="D7910" s="1" t="s">
        <v>24</v>
      </c>
      <c r="E7910">
        <v>2049</v>
      </c>
      <c r="F7910">
        <v>1.2332706670896743E-8</v>
      </c>
      <c r="G7910">
        <v>62.580796599973098</v>
      </c>
      <c r="H7910">
        <v>112.48781321493841</v>
      </c>
      <c r="I7910">
        <v>209.64453236272399</v>
      </c>
      <c r="J7910">
        <v>8.3392419354240811E-11</v>
      </c>
      <c r="K7910">
        <v>6.0401128993827724</v>
      </c>
      <c r="L7910">
        <v>23.350908562301324</v>
      </c>
      <c r="M7910">
        <v>17.582684614756577</v>
      </c>
      <c r="N7910">
        <v>1.526385217687154</v>
      </c>
      <c r="O7910">
        <v>0</v>
      </c>
      <c r="P7910">
        <v>0</v>
      </c>
      <c r="Q7910">
        <v>0.22422153393310107</v>
      </c>
      <c r="R7910">
        <v>0.21214288155408273</v>
      </c>
      <c r="V7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1" spans="1:22" hidden="1" x14ac:dyDescent="0.25">
      <c r="A7911" s="1" t="s">
        <v>135</v>
      </c>
      <c r="B7911">
        <v>137</v>
      </c>
      <c r="C7911" s="1" t="s">
        <v>137</v>
      </c>
      <c r="D7911" s="1" t="s">
        <v>24</v>
      </c>
      <c r="E7911">
        <v>2050</v>
      </c>
      <c r="F7911">
        <v>1.4094153632546786E-8</v>
      </c>
      <c r="G7911">
        <v>35.389335636021357</v>
      </c>
      <c r="H7911">
        <v>128.99941596783282</v>
      </c>
      <c r="I7911">
        <v>238.31443036810936</v>
      </c>
      <c r="J7911">
        <v>8.4720035173339375E-11</v>
      </c>
      <c r="K7911">
        <v>2.8929275469332567</v>
      </c>
      <c r="L7911">
        <v>26.564614283013952</v>
      </c>
      <c r="M7911">
        <v>18.344428788702178</v>
      </c>
      <c r="N7911">
        <v>2.1977094781943145</v>
      </c>
      <c r="O7911">
        <v>0</v>
      </c>
      <c r="P7911">
        <v>0</v>
      </c>
      <c r="Q7911">
        <v>0.23295586162521398</v>
      </c>
      <c r="R7911">
        <v>0.20340934789784995</v>
      </c>
      <c r="V7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2" spans="1:22" hidden="1" x14ac:dyDescent="0.25">
      <c r="A7912" s="1" t="s">
        <v>135</v>
      </c>
      <c r="B7912">
        <v>137</v>
      </c>
      <c r="C7912" s="1" t="s">
        <v>137</v>
      </c>
      <c r="D7912" s="1" t="s">
        <v>24</v>
      </c>
      <c r="E7912">
        <v>2051</v>
      </c>
      <c r="F7912">
        <v>1.6136767067041625E-8</v>
      </c>
      <c r="G7912">
        <v>35.389335636020363</v>
      </c>
      <c r="H7912">
        <v>128.9994159682434</v>
      </c>
      <c r="I7912">
        <v>238.31443036824786</v>
      </c>
      <c r="J7912">
        <v>8.1790765413250534E-11</v>
      </c>
      <c r="K7912">
        <v>2.7652947689621858</v>
      </c>
      <c r="L7912">
        <v>26.663507242662405</v>
      </c>
      <c r="M7912">
        <v>18.399356363497418</v>
      </c>
      <c r="N7912">
        <v>2.167479617622885</v>
      </c>
      <c r="O7912">
        <v>0</v>
      </c>
      <c r="P7912">
        <v>0</v>
      </c>
      <c r="Q7912">
        <v>0.23638495025331663</v>
      </c>
      <c r="R7912">
        <v>0.19998160679024649</v>
      </c>
      <c r="V7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3" spans="1:22" hidden="1" x14ac:dyDescent="0.25">
      <c r="A7913" s="1" t="s">
        <v>135</v>
      </c>
      <c r="B7913">
        <v>137</v>
      </c>
      <c r="C7913" s="1" t="s">
        <v>137</v>
      </c>
      <c r="D7913" s="1" t="s">
        <v>24</v>
      </c>
      <c r="E7913">
        <v>2052</v>
      </c>
      <c r="F7913">
        <v>1.8525064985115073E-8</v>
      </c>
      <c r="G7913">
        <v>35.389335636016348</v>
      </c>
      <c r="H7913">
        <v>128.99941596854978</v>
      </c>
      <c r="I7913">
        <v>238.31443036834327</v>
      </c>
      <c r="J7913">
        <v>7.9686300995498963E-11</v>
      </c>
      <c r="K7913">
        <v>2.6996202212830402</v>
      </c>
      <c r="L7913">
        <v>26.911831578929739</v>
      </c>
      <c r="M7913">
        <v>18.226316921317764</v>
      </c>
      <c r="N7913">
        <v>2.1652045218608498</v>
      </c>
      <c r="O7913">
        <v>0</v>
      </c>
      <c r="P7913">
        <v>0</v>
      </c>
      <c r="Q7913">
        <v>0.2311816985252855</v>
      </c>
      <c r="R7913">
        <v>0.2051870237484795</v>
      </c>
      <c r="V7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4" spans="1:22" hidden="1" x14ac:dyDescent="0.25">
      <c r="A7914" s="1" t="s">
        <v>135</v>
      </c>
      <c r="B7914">
        <v>137</v>
      </c>
      <c r="C7914" s="1" t="s">
        <v>137</v>
      </c>
      <c r="D7914" s="1" t="s">
        <v>24</v>
      </c>
      <c r="E7914">
        <v>2053</v>
      </c>
      <c r="F7914">
        <v>2.1321599618510643E-8</v>
      </c>
      <c r="G7914">
        <v>34.731153473955899</v>
      </c>
      <c r="H7914">
        <v>128.99941596888226</v>
      </c>
      <c r="I7914">
        <v>238.31443036843186</v>
      </c>
      <c r="J7914">
        <v>7.6928255248484985E-11</v>
      </c>
      <c r="K7914">
        <v>2.5828696902864841</v>
      </c>
      <c r="L7914">
        <v>27.299405710731175</v>
      </c>
      <c r="M7914">
        <v>17.964172220462864</v>
      </c>
      <c r="N7914">
        <v>2.1577246892145161</v>
      </c>
      <c r="O7914">
        <v>0</v>
      </c>
      <c r="P7914">
        <v>0</v>
      </c>
      <c r="Q7914">
        <v>0.2214212864275926</v>
      </c>
      <c r="R7914">
        <v>0.21495064746204701</v>
      </c>
      <c r="V7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5" spans="1:22" hidden="1" x14ac:dyDescent="0.25">
      <c r="A7915" s="1" t="s">
        <v>135</v>
      </c>
      <c r="B7915">
        <v>137</v>
      </c>
      <c r="C7915" s="1" t="s">
        <v>137</v>
      </c>
      <c r="D7915" s="1" t="s">
        <v>24</v>
      </c>
      <c r="E7915">
        <v>2054</v>
      </c>
      <c r="F7915">
        <v>2.4602669104453028E-8</v>
      </c>
      <c r="G7915">
        <v>34.731153473948972</v>
      </c>
      <c r="H7915">
        <v>128.99941597056224</v>
      </c>
      <c r="I7915">
        <v>238.30167437423</v>
      </c>
      <c r="J7915">
        <v>7.5836725231971684E-11</v>
      </c>
      <c r="K7915">
        <v>2.3136269598636705</v>
      </c>
      <c r="L7915">
        <v>27.753728923966545</v>
      </c>
      <c r="M7915">
        <v>18.003894780488721</v>
      </c>
      <c r="N7915">
        <v>1.930832660797146</v>
      </c>
      <c r="O7915">
        <v>0</v>
      </c>
      <c r="P7915">
        <v>0</v>
      </c>
      <c r="Q7915">
        <v>0.21763120229182609</v>
      </c>
      <c r="R7915">
        <v>0.21874526207729694</v>
      </c>
      <c r="V7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6" spans="1:22" hidden="1" x14ac:dyDescent="0.25">
      <c r="A7916" s="1" t="s">
        <v>135</v>
      </c>
      <c r="B7916">
        <v>137</v>
      </c>
      <c r="C7916" s="1" t="s">
        <v>137</v>
      </c>
      <c r="D7916" s="1" t="s">
        <v>24</v>
      </c>
      <c r="E7916">
        <v>2055</v>
      </c>
      <c r="F7916">
        <v>2.8241871890237323E-8</v>
      </c>
      <c r="G7916">
        <v>34.731153473949682</v>
      </c>
      <c r="H7916">
        <v>150.46210789160031</v>
      </c>
      <c r="I7916">
        <v>251.1480031521566</v>
      </c>
      <c r="J7916">
        <v>7.5239959307082607E-11</v>
      </c>
      <c r="K7916">
        <v>1.519549722858708</v>
      </c>
      <c r="L7916">
        <v>28.622317059490303</v>
      </c>
      <c r="M7916">
        <v>18.137684877184277</v>
      </c>
      <c r="N7916">
        <v>1.7225124133517153</v>
      </c>
      <c r="O7916">
        <v>0</v>
      </c>
      <c r="P7916">
        <v>0</v>
      </c>
      <c r="Q7916">
        <v>0.21685110753477566</v>
      </c>
      <c r="R7916">
        <v>0.21953189007449966</v>
      </c>
      <c r="V7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7" spans="1:22" hidden="1" x14ac:dyDescent="0.25">
      <c r="A7917" s="1" t="s">
        <v>135</v>
      </c>
      <c r="B7917">
        <v>137</v>
      </c>
      <c r="C7917" s="1" t="s">
        <v>137</v>
      </c>
      <c r="D7917" s="1" t="s">
        <v>24</v>
      </c>
      <c r="E7917">
        <v>2056</v>
      </c>
      <c r="F7917">
        <v>3.0879512098724985E-8</v>
      </c>
      <c r="G7917">
        <v>31.713566577457396</v>
      </c>
      <c r="H7917">
        <v>150.44557552639611</v>
      </c>
      <c r="I7917">
        <v>251.14800315372869</v>
      </c>
      <c r="J7917">
        <v>7.4594720536979877E-11</v>
      </c>
      <c r="K7917">
        <v>1.2236490335241763</v>
      </c>
      <c r="L7917">
        <v>28.890263427387886</v>
      </c>
      <c r="M7917">
        <v>18.252735062309714</v>
      </c>
      <c r="N7917">
        <v>1.637429055711993</v>
      </c>
      <c r="O7917">
        <v>0</v>
      </c>
      <c r="P7917">
        <v>0</v>
      </c>
      <c r="Q7917">
        <v>0.22149024310235066</v>
      </c>
      <c r="R7917">
        <v>0.21490085182006213</v>
      </c>
      <c r="V7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8" spans="1:22" hidden="1" x14ac:dyDescent="0.25">
      <c r="A7918" s="1" t="s">
        <v>135</v>
      </c>
      <c r="B7918">
        <v>137</v>
      </c>
      <c r="C7918" s="1" t="s">
        <v>137</v>
      </c>
      <c r="D7918" s="1" t="s">
        <v>24</v>
      </c>
      <c r="E7918">
        <v>2057</v>
      </c>
      <c r="F7918">
        <v>3.1692812343164762E-8</v>
      </c>
      <c r="G7918">
        <v>25.559895172029552</v>
      </c>
      <c r="H7918">
        <v>147.51772496436527</v>
      </c>
      <c r="I7918">
        <v>251.14800315444614</v>
      </c>
      <c r="J7918">
        <v>7.3928497788964418E-11</v>
      </c>
      <c r="K7918">
        <v>0.8568182897520713</v>
      </c>
      <c r="L7918">
        <v>29.336091085115502</v>
      </c>
      <c r="M7918">
        <v>18.407194483465773</v>
      </c>
      <c r="N7918">
        <v>1.3987527708618974</v>
      </c>
      <c r="O7918">
        <v>0</v>
      </c>
      <c r="P7918">
        <v>0</v>
      </c>
      <c r="Q7918">
        <v>0.22767074419679487</v>
      </c>
      <c r="R7918">
        <v>0.20873043355749127</v>
      </c>
      <c r="V7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9" spans="1:22" hidden="1" x14ac:dyDescent="0.25">
      <c r="A7919" s="1" t="s">
        <v>135</v>
      </c>
      <c r="B7919">
        <v>137</v>
      </c>
      <c r="C7919" s="1" t="s">
        <v>137</v>
      </c>
      <c r="D7919" s="1" t="s">
        <v>24</v>
      </c>
      <c r="E7919">
        <v>2058</v>
      </c>
      <c r="F7919">
        <v>3.1980685274306375E-8</v>
      </c>
      <c r="G7919">
        <v>19.342348340643682</v>
      </c>
      <c r="H7919">
        <v>149.21841291420483</v>
      </c>
      <c r="I7919">
        <v>248.66227779441212</v>
      </c>
      <c r="J7919">
        <v>7.3887792019862036E-11</v>
      </c>
      <c r="K7919">
        <v>0.28901991924548653</v>
      </c>
      <c r="L7919">
        <v>29.693822301060667</v>
      </c>
      <c r="M7919">
        <v>18.828583428000826</v>
      </c>
      <c r="N7919">
        <v>1.1813664524881666</v>
      </c>
      <c r="O7919">
        <v>0</v>
      </c>
      <c r="P7919">
        <v>0</v>
      </c>
      <c r="Q7919">
        <v>0.23019725176486242</v>
      </c>
      <c r="R7919">
        <v>0.20621634386663398</v>
      </c>
      <c r="V7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0" spans="1:22" hidden="1" x14ac:dyDescent="0.25">
      <c r="A7920" s="1" t="s">
        <v>135</v>
      </c>
      <c r="B7920">
        <v>137</v>
      </c>
      <c r="C7920" s="1" t="s">
        <v>137</v>
      </c>
      <c r="D7920" s="1" t="s">
        <v>24</v>
      </c>
      <c r="E7920">
        <v>2059</v>
      </c>
      <c r="F7920">
        <v>3.2119958534167517E-8</v>
      </c>
      <c r="G7920">
        <v>11.436964107883254</v>
      </c>
      <c r="H7920">
        <v>149.21841291559838</v>
      </c>
      <c r="I7920">
        <v>229.59430782070376</v>
      </c>
      <c r="J7920">
        <v>7.438604116088134E-11</v>
      </c>
      <c r="K7920">
        <v>0.12490904537792029</v>
      </c>
      <c r="L7920">
        <v>29.639336235624985</v>
      </c>
      <c r="M7920">
        <v>18.852266000560444</v>
      </c>
      <c r="N7920">
        <v>1.3777945498209534</v>
      </c>
      <c r="O7920">
        <v>0</v>
      </c>
      <c r="P7920">
        <v>0</v>
      </c>
      <c r="Q7920">
        <v>0.22867402243998242</v>
      </c>
      <c r="R7920">
        <v>0.20775426252671825</v>
      </c>
      <c r="V7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1" spans="1:22" hidden="1" x14ac:dyDescent="0.25">
      <c r="A7921" s="1" t="s">
        <v>135</v>
      </c>
      <c r="B7921">
        <v>137</v>
      </c>
      <c r="C7921" s="1" t="s">
        <v>137</v>
      </c>
      <c r="D7921" s="1" t="s">
        <v>24</v>
      </c>
      <c r="E7921">
        <v>2060</v>
      </c>
      <c r="F7921">
        <v>3.2114279814258032E-8</v>
      </c>
      <c r="G7921">
        <v>3.9699998961683196</v>
      </c>
      <c r="H7921">
        <v>149.21841291534213</v>
      </c>
      <c r="I7921">
        <v>215.57749292836337</v>
      </c>
      <c r="J7921">
        <v>2.7414246411209219E-11</v>
      </c>
      <c r="K7921">
        <v>0.18437693719366444</v>
      </c>
      <c r="L7921">
        <v>29.013085281544829</v>
      </c>
      <c r="M7921">
        <v>18.434807525279332</v>
      </c>
      <c r="N7921">
        <v>2.362842663430909</v>
      </c>
      <c r="O7921">
        <v>0</v>
      </c>
      <c r="P7921">
        <v>0</v>
      </c>
      <c r="Q7921">
        <v>0.22889671397149164</v>
      </c>
      <c r="R7921">
        <v>0.20754749711311071</v>
      </c>
      <c r="V7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2" spans="1:22" hidden="1" x14ac:dyDescent="0.25">
      <c r="A7922" s="1" t="s">
        <v>135</v>
      </c>
      <c r="B7922">
        <v>138</v>
      </c>
      <c r="C7922" s="1" t="s">
        <v>137</v>
      </c>
      <c r="D7922" s="1" t="s">
        <v>24</v>
      </c>
      <c r="E7922">
        <v>2021</v>
      </c>
      <c r="F7922">
        <v>70</v>
      </c>
      <c r="G7922">
        <v>0.35</v>
      </c>
      <c r="H7922">
        <v>0.13500000000000001</v>
      </c>
      <c r="I7922">
        <v>0.13500000000000001</v>
      </c>
      <c r="J7922">
        <v>5.3969554268781614</v>
      </c>
      <c r="K7922">
        <v>9.2909090694973134E-2</v>
      </c>
      <c r="L7922">
        <v>6.8257176501708908E-8</v>
      </c>
      <c r="M7922">
        <v>2.6266822484168201E-10</v>
      </c>
      <c r="N7922">
        <v>4.5092340391809511</v>
      </c>
      <c r="O7922">
        <v>0</v>
      </c>
      <c r="P7922">
        <v>0</v>
      </c>
      <c r="Q7922">
        <v>0</v>
      </c>
      <c r="R7922">
        <v>0</v>
      </c>
      <c r="V7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3" spans="1:22" hidden="1" x14ac:dyDescent="0.25">
      <c r="A7923" s="1" t="s">
        <v>135</v>
      </c>
      <c r="B7923">
        <v>138</v>
      </c>
      <c r="C7923" s="1" t="s">
        <v>137</v>
      </c>
      <c r="D7923" s="1" t="s">
        <v>24</v>
      </c>
      <c r="E7923">
        <v>2022</v>
      </c>
      <c r="F7923">
        <v>70</v>
      </c>
      <c r="G7923">
        <v>0.35</v>
      </c>
      <c r="H7923">
        <v>0.13500000000000001</v>
      </c>
      <c r="I7923">
        <v>0.13500000000000001</v>
      </c>
      <c r="J7923">
        <v>2.5463999099411558E-11</v>
      </c>
      <c r="K7923">
        <v>2.8859863252552422E-11</v>
      </c>
      <c r="L7923">
        <v>2.8696621607991585E-3</v>
      </c>
      <c r="M7923">
        <v>2.8696526608023827E-3</v>
      </c>
      <c r="N7923">
        <v>11.105371802677752</v>
      </c>
      <c r="O7923">
        <v>0</v>
      </c>
      <c r="P7923">
        <v>0</v>
      </c>
      <c r="Q7923">
        <v>0</v>
      </c>
      <c r="R7923">
        <v>0</v>
      </c>
      <c r="V7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4" spans="1:22" hidden="1" x14ac:dyDescent="0.25">
      <c r="A7924" s="1" t="s">
        <v>135</v>
      </c>
      <c r="B7924">
        <v>138</v>
      </c>
      <c r="C7924" s="1" t="s">
        <v>137</v>
      </c>
      <c r="D7924" s="1" t="s">
        <v>24</v>
      </c>
      <c r="E7924">
        <v>2023</v>
      </c>
      <c r="F7924">
        <v>65.333333333333655</v>
      </c>
      <c r="G7924">
        <v>3.8266666666660112</v>
      </c>
      <c r="H7924">
        <v>1.4782499931109161</v>
      </c>
      <c r="I7924">
        <v>1.4782499999857339</v>
      </c>
      <c r="J7924">
        <v>11.172874404386601</v>
      </c>
      <c r="K7924">
        <v>1.015806060480392</v>
      </c>
      <c r="L7924">
        <v>1.6860519080525709E-2</v>
      </c>
      <c r="M7924">
        <v>1.5767220422958177E-2</v>
      </c>
      <c r="N7924">
        <v>0</v>
      </c>
      <c r="O7924">
        <v>0</v>
      </c>
      <c r="P7924">
        <v>0</v>
      </c>
      <c r="Q7924">
        <v>0</v>
      </c>
      <c r="R7924">
        <v>0</v>
      </c>
      <c r="V7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5" spans="1:22" hidden="1" x14ac:dyDescent="0.25">
      <c r="A7925" s="1" t="s">
        <v>135</v>
      </c>
      <c r="B7925">
        <v>138</v>
      </c>
      <c r="C7925" s="1" t="s">
        <v>137</v>
      </c>
      <c r="D7925" s="1" t="s">
        <v>24</v>
      </c>
      <c r="E7925">
        <v>2024</v>
      </c>
      <c r="F7925">
        <v>60.666666666667332</v>
      </c>
      <c r="G7925">
        <v>7.3033333333314054</v>
      </c>
      <c r="H7925">
        <v>2.8214999868900952</v>
      </c>
      <c r="I7925">
        <v>2.8214999999594825</v>
      </c>
      <c r="J7925">
        <v>10.981990478587569</v>
      </c>
      <c r="K7925">
        <v>1.9387030301819743</v>
      </c>
      <c r="L7925">
        <v>0.21374045254909232</v>
      </c>
      <c r="M7925">
        <v>0.19776972857574524</v>
      </c>
      <c r="N7925">
        <v>0</v>
      </c>
      <c r="O7925">
        <v>0</v>
      </c>
      <c r="P7925">
        <v>0</v>
      </c>
      <c r="Q7925">
        <v>0</v>
      </c>
      <c r="R7925">
        <v>0</v>
      </c>
      <c r="V7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6" spans="1:22" hidden="1" x14ac:dyDescent="0.25">
      <c r="A7926" s="1" t="s">
        <v>135</v>
      </c>
      <c r="B7926">
        <v>138</v>
      </c>
      <c r="C7926" s="1" t="s">
        <v>137</v>
      </c>
      <c r="D7926" s="1" t="s">
        <v>24</v>
      </c>
      <c r="E7926">
        <v>2025</v>
      </c>
      <c r="F7926">
        <v>56.000000000001002</v>
      </c>
      <c r="G7926">
        <v>34.311298423785807</v>
      </c>
      <c r="H7926">
        <v>7.3798018291195007</v>
      </c>
      <c r="I7926">
        <v>17.664749999514726</v>
      </c>
      <c r="J7926">
        <v>3.1151662569944891</v>
      </c>
      <c r="K7926">
        <v>8.9761615048529109</v>
      </c>
      <c r="L7926">
        <v>0.84578557915790031</v>
      </c>
      <c r="M7926">
        <v>1.5065563108213269</v>
      </c>
      <c r="N7926">
        <v>0</v>
      </c>
      <c r="O7926">
        <v>0</v>
      </c>
      <c r="P7926">
        <v>0</v>
      </c>
      <c r="Q7926">
        <v>0</v>
      </c>
      <c r="R7926">
        <v>0</v>
      </c>
      <c r="V7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7" spans="1:22" hidden="1" x14ac:dyDescent="0.25">
      <c r="A7927" s="1" t="s">
        <v>135</v>
      </c>
      <c r="B7927">
        <v>138</v>
      </c>
      <c r="C7927" s="1" t="s">
        <v>137</v>
      </c>
      <c r="D7927" s="1" t="s">
        <v>24</v>
      </c>
      <c r="E7927">
        <v>2026</v>
      </c>
      <c r="F7927">
        <v>51.333333333334728</v>
      </c>
      <c r="G7927">
        <v>34.287965090471978</v>
      </c>
      <c r="H7927">
        <v>8.2870049848030654</v>
      </c>
      <c r="I7927">
        <v>45.940499993634774</v>
      </c>
      <c r="J7927">
        <v>2.069865916007946</v>
      </c>
      <c r="K7927">
        <v>7.9806871754557074</v>
      </c>
      <c r="L7927">
        <v>1.1728984586589593</v>
      </c>
      <c r="M7927">
        <v>4.332110860089232</v>
      </c>
      <c r="N7927">
        <v>0</v>
      </c>
      <c r="O7927">
        <v>0</v>
      </c>
      <c r="P7927">
        <v>0</v>
      </c>
      <c r="Q7927">
        <v>0</v>
      </c>
      <c r="R7927">
        <v>0</v>
      </c>
      <c r="V7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8" spans="1:22" hidden="1" x14ac:dyDescent="0.25">
      <c r="A7928" s="1" t="s">
        <v>135</v>
      </c>
      <c r="B7928">
        <v>138</v>
      </c>
      <c r="C7928" s="1" t="s">
        <v>137</v>
      </c>
      <c r="D7928" s="1" t="s">
        <v>24</v>
      </c>
      <c r="E7928">
        <v>2027</v>
      </c>
      <c r="F7928">
        <v>46.666666666668533</v>
      </c>
      <c r="G7928">
        <v>34.26463175717889</v>
      </c>
      <c r="H7928">
        <v>11.388132218018029</v>
      </c>
      <c r="I7928">
        <v>51.452101355599176</v>
      </c>
      <c r="J7928">
        <v>2.2899952617948389</v>
      </c>
      <c r="K7928">
        <v>7.6766037328151118</v>
      </c>
      <c r="L7928">
        <v>1.6691609213836831</v>
      </c>
      <c r="M7928">
        <v>5.0301135026054302</v>
      </c>
      <c r="N7928">
        <v>0</v>
      </c>
      <c r="O7928">
        <v>0</v>
      </c>
      <c r="P7928">
        <v>0</v>
      </c>
      <c r="Q7928">
        <v>0</v>
      </c>
      <c r="R7928">
        <v>0</v>
      </c>
      <c r="V7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9" spans="1:22" hidden="1" x14ac:dyDescent="0.25">
      <c r="A7929" s="1" t="s">
        <v>135</v>
      </c>
      <c r="B7929">
        <v>138</v>
      </c>
      <c r="C7929" s="1" t="s">
        <v>137</v>
      </c>
      <c r="D7929" s="1" t="s">
        <v>24</v>
      </c>
      <c r="E7929">
        <v>2028</v>
      </c>
      <c r="F7929">
        <v>42.000000000002444</v>
      </c>
      <c r="G7929">
        <v>35.141791224950033</v>
      </c>
      <c r="H7929">
        <v>13.469463851144507</v>
      </c>
      <c r="I7929">
        <v>53.470184954531597</v>
      </c>
      <c r="J7929">
        <v>2.5883164933901566</v>
      </c>
      <c r="K7929">
        <v>7.7144572569852752</v>
      </c>
      <c r="L7929">
        <v>2.0047790278919657</v>
      </c>
      <c r="M7929">
        <v>5.4705180217988412</v>
      </c>
      <c r="N7929">
        <v>0</v>
      </c>
      <c r="O7929">
        <v>0</v>
      </c>
      <c r="P7929">
        <v>0</v>
      </c>
      <c r="Q7929">
        <v>0</v>
      </c>
      <c r="R7929">
        <v>0</v>
      </c>
      <c r="V7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0" spans="1:22" hidden="1" x14ac:dyDescent="0.25">
      <c r="A7930" s="1" t="s">
        <v>135</v>
      </c>
      <c r="B7930">
        <v>138</v>
      </c>
      <c r="C7930" s="1" t="s">
        <v>137</v>
      </c>
      <c r="D7930" s="1" t="s">
        <v>24</v>
      </c>
      <c r="E7930">
        <v>2029</v>
      </c>
      <c r="F7930">
        <v>37.333333333336498</v>
      </c>
      <c r="G7930">
        <v>35.118457891664505</v>
      </c>
      <c r="H7930">
        <v>15.493659019634512</v>
      </c>
      <c r="I7930">
        <v>55.790216541551828</v>
      </c>
      <c r="J7930">
        <v>2.8486995519248204</v>
      </c>
      <c r="K7930">
        <v>7.517935222596706</v>
      </c>
      <c r="L7930">
        <v>2.3606859496574728</v>
      </c>
      <c r="M7930">
        <v>6.1597894171863894</v>
      </c>
      <c r="N7930">
        <v>0</v>
      </c>
      <c r="O7930">
        <v>0</v>
      </c>
      <c r="P7930">
        <v>0</v>
      </c>
      <c r="Q7930">
        <v>0</v>
      </c>
      <c r="R7930">
        <v>0</v>
      </c>
      <c r="V7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1" spans="1:22" x14ac:dyDescent="0.25">
      <c r="A7931" s="1" t="s">
        <v>135</v>
      </c>
      <c r="B7931">
        <v>138</v>
      </c>
      <c r="C7931" s="1" t="s">
        <v>137</v>
      </c>
      <c r="D7931" s="1" t="s">
        <v>24</v>
      </c>
      <c r="E7931">
        <v>2030</v>
      </c>
      <c r="F7931">
        <v>32.666666666670729</v>
      </c>
      <c r="G7931">
        <v>35.095124558336352</v>
      </c>
      <c r="H7931">
        <v>45.615071319869067</v>
      </c>
      <c r="I7931">
        <v>93.956577706188924</v>
      </c>
      <c r="J7931">
        <v>0.62873390582729649</v>
      </c>
      <c r="K7931">
        <v>4.5056567613385621</v>
      </c>
      <c r="L7931">
        <v>4.8379620877893359</v>
      </c>
      <c r="M7931">
        <v>9.9621716643103237</v>
      </c>
      <c r="N7931">
        <v>6.2027345737310079E-2</v>
      </c>
      <c r="O7931">
        <v>0</v>
      </c>
      <c r="P7931">
        <v>0</v>
      </c>
      <c r="Q7931">
        <v>4.8379620873775524</v>
      </c>
      <c r="R7931">
        <v>9.9621716643087534</v>
      </c>
      <c r="V7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2" spans="1:22" hidden="1" x14ac:dyDescent="0.25">
      <c r="A7932" s="1" t="s">
        <v>135</v>
      </c>
      <c r="B7932">
        <v>138</v>
      </c>
      <c r="C7932" s="1" t="s">
        <v>137</v>
      </c>
      <c r="D7932" s="1" t="s">
        <v>24</v>
      </c>
      <c r="E7932">
        <v>2031</v>
      </c>
      <c r="F7932">
        <v>28.000000000005276</v>
      </c>
      <c r="G7932">
        <v>35.770489996191465</v>
      </c>
      <c r="H7932">
        <v>45.608321353576429</v>
      </c>
      <c r="I7932">
        <v>93.949827706391901</v>
      </c>
      <c r="J7932">
        <v>0.83846398173812897</v>
      </c>
      <c r="K7932">
        <v>5.2651287583355479</v>
      </c>
      <c r="L7932">
        <v>4.8372461806320581</v>
      </c>
      <c r="M7932">
        <v>9.9625637585789466</v>
      </c>
      <c r="N7932">
        <v>0.59761391278594145</v>
      </c>
      <c r="O7932">
        <v>0</v>
      </c>
      <c r="P7932">
        <v>0</v>
      </c>
      <c r="Q7932">
        <v>4.8372461796378534</v>
      </c>
      <c r="R7932">
        <v>9.9625637585757172</v>
      </c>
      <c r="V7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3" spans="1:22" hidden="1" x14ac:dyDescent="0.25">
      <c r="A7933" s="1" t="s">
        <v>135</v>
      </c>
      <c r="B7933">
        <v>138</v>
      </c>
      <c r="C7933" s="1" t="s">
        <v>137</v>
      </c>
      <c r="D7933" s="1" t="s">
        <v>24</v>
      </c>
      <c r="E7933">
        <v>2032</v>
      </c>
      <c r="F7933">
        <v>23.333333333340146</v>
      </c>
      <c r="G7933">
        <v>42.80708276357624</v>
      </c>
      <c r="H7933">
        <v>45.601571390633595</v>
      </c>
      <c r="I7933">
        <v>93.943077706643024</v>
      </c>
      <c r="J7933">
        <v>0.63535192080435843</v>
      </c>
      <c r="K7933">
        <v>6.5883420509881656</v>
      </c>
      <c r="L7933">
        <v>5.0135314402033595</v>
      </c>
      <c r="M7933">
        <v>9.9636597567112535</v>
      </c>
      <c r="N7933">
        <v>0.80041479939065707</v>
      </c>
      <c r="O7933">
        <v>0</v>
      </c>
      <c r="P7933">
        <v>0</v>
      </c>
      <c r="Q7933">
        <v>4.8365302931332916</v>
      </c>
      <c r="R7933">
        <v>9.963659756668557</v>
      </c>
      <c r="V7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4" spans="1:22" hidden="1" x14ac:dyDescent="0.25">
      <c r="A7934" s="1" t="s">
        <v>135</v>
      </c>
      <c r="B7934">
        <v>138</v>
      </c>
      <c r="C7934" s="1" t="s">
        <v>137</v>
      </c>
      <c r="D7934" s="1" t="s">
        <v>24</v>
      </c>
      <c r="E7934">
        <v>2033</v>
      </c>
      <c r="F7934">
        <v>18.666666666675507</v>
      </c>
      <c r="G7934">
        <v>49.36865448567999</v>
      </c>
      <c r="H7934">
        <v>45.594821561696349</v>
      </c>
      <c r="I7934">
        <v>93.947761779242398</v>
      </c>
      <c r="J7934">
        <v>0.4744239021169212</v>
      </c>
      <c r="K7934">
        <v>7.4517974656727821</v>
      </c>
      <c r="L7934">
        <v>5.6679516714525251</v>
      </c>
      <c r="M7934">
        <v>9.964156552515341</v>
      </c>
      <c r="N7934">
        <v>0.94140711500608154</v>
      </c>
      <c r="O7934">
        <v>0</v>
      </c>
      <c r="P7934">
        <v>0</v>
      </c>
      <c r="Q7934">
        <v>4.8358144041719369</v>
      </c>
      <c r="R7934">
        <v>9.9641565523214997</v>
      </c>
      <c r="V7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5" spans="1:22" hidden="1" x14ac:dyDescent="0.25">
      <c r="A7935" s="1" t="s">
        <v>135</v>
      </c>
      <c r="B7935">
        <v>138</v>
      </c>
      <c r="C7935" s="1" t="s">
        <v>137</v>
      </c>
      <c r="D7935" s="1" t="s">
        <v>24</v>
      </c>
      <c r="E7935">
        <v>2034</v>
      </c>
      <c r="F7935">
        <v>14.000000000011685</v>
      </c>
      <c r="G7935">
        <v>57.301004725115114</v>
      </c>
      <c r="H7935">
        <v>45.588071884008116</v>
      </c>
      <c r="I7935">
        <v>93.953912935751788</v>
      </c>
      <c r="J7935">
        <v>0.3558179264931795</v>
      </c>
      <c r="K7935">
        <v>8.518217036898502</v>
      </c>
      <c r="L7935">
        <v>6.1929147611891091</v>
      </c>
      <c r="M7935">
        <v>9.9648089478712745</v>
      </c>
      <c r="N7935">
        <v>0.96813037821089309</v>
      </c>
      <c r="O7935">
        <v>0</v>
      </c>
      <c r="P7935">
        <v>0</v>
      </c>
      <c r="Q7935">
        <v>4.8350985282479124</v>
      </c>
      <c r="R7935">
        <v>9.9648089477024619</v>
      </c>
      <c r="V7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6" spans="1:22" hidden="1" x14ac:dyDescent="0.25">
      <c r="A7936" s="1" t="s">
        <v>135</v>
      </c>
      <c r="B7936">
        <v>138</v>
      </c>
      <c r="C7936" s="1" t="s">
        <v>137</v>
      </c>
      <c r="D7936" s="1" t="s">
        <v>24</v>
      </c>
      <c r="E7936">
        <v>2035</v>
      </c>
      <c r="F7936">
        <v>9.3333333333496391</v>
      </c>
      <c r="G7936">
        <v>64.695061666256237</v>
      </c>
      <c r="H7936">
        <v>45.597549284779944</v>
      </c>
      <c r="I7936">
        <v>93.947162965155002</v>
      </c>
      <c r="J7936">
        <v>0.23721195100040368</v>
      </c>
      <c r="K7936">
        <v>9.6249655871296671</v>
      </c>
      <c r="L7936">
        <v>6.634929741352054</v>
      </c>
      <c r="M7936">
        <v>9.9666281423335654</v>
      </c>
      <c r="N7936">
        <v>1.0303262905477935</v>
      </c>
      <c r="O7936">
        <v>0</v>
      </c>
      <c r="P7936">
        <v>0</v>
      </c>
      <c r="Q7936">
        <v>4.8361037044661703</v>
      </c>
      <c r="R7936">
        <v>9.9640930417207958</v>
      </c>
      <c r="V7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7" spans="1:22" hidden="1" x14ac:dyDescent="0.25">
      <c r="A7937" s="1" t="s">
        <v>135</v>
      </c>
      <c r="B7937">
        <v>138</v>
      </c>
      <c r="C7937" s="1" t="s">
        <v>137</v>
      </c>
      <c r="D7937" s="1" t="s">
        <v>24</v>
      </c>
      <c r="E7937">
        <v>2036</v>
      </c>
      <c r="F7937">
        <v>4.6666666666930237</v>
      </c>
      <c r="G7937">
        <v>69.477937003178099</v>
      </c>
      <c r="H7937">
        <v>45.602884404560662</v>
      </c>
      <c r="I7937">
        <v>93.940412970522061</v>
      </c>
      <c r="J7937">
        <v>0.11860597552550348</v>
      </c>
      <c r="K7937">
        <v>10.593137928500941</v>
      </c>
      <c r="L7937">
        <v>7.0674317384066843</v>
      </c>
      <c r="M7937">
        <v>9.9633772038755328</v>
      </c>
      <c r="N7937">
        <v>1.2550799049857231</v>
      </c>
      <c r="O7937">
        <v>0</v>
      </c>
      <c r="P7937">
        <v>0</v>
      </c>
      <c r="Q7937">
        <v>4.8366695447729935</v>
      </c>
      <c r="R7937">
        <v>9.9633771331699581</v>
      </c>
      <c r="V7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8" spans="1:22" hidden="1" x14ac:dyDescent="0.25">
      <c r="A7938" s="1" t="s">
        <v>135</v>
      </c>
      <c r="B7938">
        <v>138</v>
      </c>
      <c r="C7938" s="1" t="s">
        <v>137</v>
      </c>
      <c r="D7938" s="1" t="s">
        <v>24</v>
      </c>
      <c r="E7938">
        <v>2037</v>
      </c>
      <c r="F7938">
        <v>3.8593903255861393E-9</v>
      </c>
      <c r="G7938">
        <v>69.454603669878722</v>
      </c>
      <c r="H7938">
        <v>45.609332044844081</v>
      </c>
      <c r="I7938">
        <v>93.933662974831094</v>
      </c>
      <c r="J7938">
        <v>1.4283390844394186E-10</v>
      </c>
      <c r="K7938">
        <v>11.659311433419957</v>
      </c>
      <c r="L7938">
        <v>7.2725088555902708</v>
      </c>
      <c r="M7938">
        <v>9.9626612655149493</v>
      </c>
      <c r="N7938">
        <v>1.604176586375921</v>
      </c>
      <c r="O7938">
        <v>0</v>
      </c>
      <c r="P7938">
        <v>0</v>
      </c>
      <c r="Q7938">
        <v>4.8373531075373295</v>
      </c>
      <c r="R7938">
        <v>9.9626612227418914</v>
      </c>
      <c r="V7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9" spans="1:22" hidden="1" x14ac:dyDescent="0.25">
      <c r="A7939" s="1" t="s">
        <v>135</v>
      </c>
      <c r="B7939">
        <v>138</v>
      </c>
      <c r="C7939" s="1" t="s">
        <v>137</v>
      </c>
      <c r="D7939" s="1" t="s">
        <v>24</v>
      </c>
      <c r="E7939">
        <v>2038</v>
      </c>
      <c r="F7939">
        <v>3.8981476064625589E-9</v>
      </c>
      <c r="G7939">
        <v>69.454603669889678</v>
      </c>
      <c r="H7939">
        <v>58.461423326305678</v>
      </c>
      <c r="I7939">
        <v>94.961457141908184</v>
      </c>
      <c r="J7939">
        <v>1.4155555986775028E-10</v>
      </c>
      <c r="K7939">
        <v>11.507637402611962</v>
      </c>
      <c r="L7939">
        <v>9.4822124194412876</v>
      </c>
      <c r="M7939">
        <v>9.29926141282602</v>
      </c>
      <c r="N7939">
        <v>1.7124846756064811</v>
      </c>
      <c r="O7939">
        <v>0</v>
      </c>
      <c r="P7939">
        <v>0</v>
      </c>
      <c r="Q7939">
        <v>6.1930120364602947</v>
      </c>
      <c r="R7939">
        <v>8.606990823765063</v>
      </c>
      <c r="V7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0" spans="1:22" hidden="1" x14ac:dyDescent="0.25">
      <c r="A7940" s="1" t="s">
        <v>135</v>
      </c>
      <c r="B7940">
        <v>138</v>
      </c>
      <c r="C7940" s="1" t="s">
        <v>137</v>
      </c>
      <c r="D7940" s="1" t="s">
        <v>24</v>
      </c>
      <c r="E7940">
        <v>2039</v>
      </c>
      <c r="F7940">
        <v>3.9652632505697883E-9</v>
      </c>
      <c r="G7940">
        <v>69.454603669903193</v>
      </c>
      <c r="H7940">
        <v>58.454674471563685</v>
      </c>
      <c r="I7940">
        <v>114.82591301586569</v>
      </c>
      <c r="J7940">
        <v>1.3659463329099322E-10</v>
      </c>
      <c r="K7940">
        <v>10.694361318496428</v>
      </c>
      <c r="L7940">
        <v>9.8757658061727867</v>
      </c>
      <c r="M7940">
        <v>11.169145013851539</v>
      </c>
      <c r="N7940">
        <v>1.7586022013194054</v>
      </c>
      <c r="O7940">
        <v>0</v>
      </c>
      <c r="P7940">
        <v>0</v>
      </c>
      <c r="Q7940">
        <v>6.1922962147392822</v>
      </c>
      <c r="R7940">
        <v>8.6077073298699531</v>
      </c>
      <c r="V7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1" spans="1:22" hidden="1" x14ac:dyDescent="0.25">
      <c r="A7941" s="1" t="s">
        <v>135</v>
      </c>
      <c r="B7941">
        <v>138</v>
      </c>
      <c r="C7941" s="1" t="s">
        <v>137</v>
      </c>
      <c r="D7941" s="1" t="s">
        <v>24</v>
      </c>
      <c r="E7941">
        <v>2040</v>
      </c>
      <c r="F7941">
        <v>4.0662021427804774E-9</v>
      </c>
      <c r="G7941">
        <v>69.454603669918285</v>
      </c>
      <c r="H7941">
        <v>58.447925001660451</v>
      </c>
      <c r="I7941">
        <v>128.64679933494395</v>
      </c>
      <c r="J7941">
        <v>1.3080595112116747E-10</v>
      </c>
      <c r="K7941">
        <v>10.492341262828248</v>
      </c>
      <c r="L7941">
        <v>10.086096468457459</v>
      </c>
      <c r="M7941">
        <v>12.57503544277281</v>
      </c>
      <c r="N7941">
        <v>1.8442601702490866</v>
      </c>
      <c r="O7941">
        <v>0</v>
      </c>
      <c r="P7941">
        <v>0</v>
      </c>
      <c r="Q7941">
        <v>0.24212672196553348</v>
      </c>
      <c r="R7941">
        <v>0.20635812624485741</v>
      </c>
      <c r="V7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2" spans="1:22" hidden="1" x14ac:dyDescent="0.25">
      <c r="A7942" s="1" t="s">
        <v>135</v>
      </c>
      <c r="B7942">
        <v>138</v>
      </c>
      <c r="C7942" s="1" t="s">
        <v>137</v>
      </c>
      <c r="D7942" s="1" t="s">
        <v>24</v>
      </c>
      <c r="E7942">
        <v>2041</v>
      </c>
      <c r="F7942">
        <v>4.1677296849432792E-9</v>
      </c>
      <c r="G7942">
        <v>69.454603669932709</v>
      </c>
      <c r="H7942">
        <v>58.441175708955797</v>
      </c>
      <c r="I7942">
        <v>149.28394673281645</v>
      </c>
      <c r="J7942">
        <v>1.1218933587202799E-10</v>
      </c>
      <c r="K7942">
        <v>9.5883494138797065</v>
      </c>
      <c r="L7942">
        <v>10.706536535082135</v>
      </c>
      <c r="M7942">
        <v>14.416585224570062</v>
      </c>
      <c r="N7942">
        <v>1.7931397839062968</v>
      </c>
      <c r="O7942">
        <v>0</v>
      </c>
      <c r="P7942">
        <v>0</v>
      </c>
      <c r="Q7942">
        <v>0.24469308622317523</v>
      </c>
      <c r="R7942">
        <v>0.20379176201077254</v>
      </c>
      <c r="V7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3" spans="1:22" hidden="1" x14ac:dyDescent="0.25">
      <c r="A7943" s="1" t="s">
        <v>135</v>
      </c>
      <c r="B7943">
        <v>138</v>
      </c>
      <c r="C7943" s="1" t="s">
        <v>137</v>
      </c>
      <c r="D7943" s="1" t="s">
        <v>24</v>
      </c>
      <c r="E7943">
        <v>2042</v>
      </c>
      <c r="F7943">
        <v>4.3218124338794041E-9</v>
      </c>
      <c r="G7943">
        <v>69.454603669946891</v>
      </c>
      <c r="H7943">
        <v>58.434427228841564</v>
      </c>
      <c r="I7943">
        <v>159.79117172446703</v>
      </c>
      <c r="J7943">
        <v>7.9452995747424347E-11</v>
      </c>
      <c r="K7943">
        <v>8.9678894888991127</v>
      </c>
      <c r="L7943">
        <v>11.425032182198715</v>
      </c>
      <c r="M7943">
        <v>15.770764504209835</v>
      </c>
      <c r="N7943">
        <v>1.8386817703418048</v>
      </c>
      <c r="O7943">
        <v>0</v>
      </c>
      <c r="P7943">
        <v>0</v>
      </c>
      <c r="Q7943">
        <v>0.24192650577070537</v>
      </c>
      <c r="R7943">
        <v>0.20655834260064881</v>
      </c>
      <c r="V7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4" spans="1:22" hidden="1" x14ac:dyDescent="0.25">
      <c r="A7944" s="1" t="s">
        <v>135</v>
      </c>
      <c r="B7944">
        <v>138</v>
      </c>
      <c r="C7944" s="1" t="s">
        <v>137</v>
      </c>
      <c r="D7944" s="1" t="s">
        <v>24</v>
      </c>
      <c r="E7944">
        <v>2043</v>
      </c>
      <c r="F7944">
        <v>4.698672405141587E-9</v>
      </c>
      <c r="G7944">
        <v>69.454603669959951</v>
      </c>
      <c r="H7944">
        <v>57.084427654317089</v>
      </c>
      <c r="I7944">
        <v>158.44117172804525</v>
      </c>
      <c r="J7944">
        <v>7.4394687417830834E-11</v>
      </c>
      <c r="K7944">
        <v>9.3220465136254944</v>
      </c>
      <c r="L7944">
        <v>11.416904142851445</v>
      </c>
      <c r="M7944">
        <v>16.703810200823959</v>
      </c>
      <c r="N7944">
        <v>2.0577441151770719</v>
      </c>
      <c r="O7944">
        <v>0</v>
      </c>
      <c r="P7944">
        <v>0</v>
      </c>
      <c r="Q7944">
        <v>0.24697965693739762</v>
      </c>
      <c r="R7944">
        <v>0.2015051919487596</v>
      </c>
      <c r="V7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5" spans="1:22" hidden="1" x14ac:dyDescent="0.25">
      <c r="A7945" s="1" t="s">
        <v>135</v>
      </c>
      <c r="B7945">
        <v>138</v>
      </c>
      <c r="C7945" s="1" t="s">
        <v>137</v>
      </c>
      <c r="D7945" s="1" t="s">
        <v>24</v>
      </c>
      <c r="E7945">
        <v>2044</v>
      </c>
      <c r="F7945">
        <v>5.2441932756292897E-9</v>
      </c>
      <c r="G7945">
        <v>69.45460366997024</v>
      </c>
      <c r="H7945">
        <v>57.861959994581397</v>
      </c>
      <c r="I7945">
        <v>181.0537912912684</v>
      </c>
      <c r="J7945">
        <v>6.8380254046780985E-11</v>
      </c>
      <c r="K7945">
        <v>8.6408247972660082</v>
      </c>
      <c r="L7945">
        <v>11.853728899257447</v>
      </c>
      <c r="M7945">
        <v>18.645458721196587</v>
      </c>
      <c r="N7945">
        <v>1.8598002144131591</v>
      </c>
      <c r="O7945">
        <v>0</v>
      </c>
      <c r="P7945">
        <v>0</v>
      </c>
      <c r="Q7945">
        <v>0.24361520634431336</v>
      </c>
      <c r="R7945">
        <v>0.20486964420083767</v>
      </c>
      <c r="V7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6" spans="1:22" hidden="1" x14ac:dyDescent="0.25">
      <c r="A7946" s="1" t="s">
        <v>135</v>
      </c>
      <c r="B7946">
        <v>138</v>
      </c>
      <c r="C7946" s="1" t="s">
        <v>137</v>
      </c>
      <c r="D7946" s="1" t="s">
        <v>24</v>
      </c>
      <c r="E7946">
        <v>2045</v>
      </c>
      <c r="F7946">
        <v>5.9060154283091481E-9</v>
      </c>
      <c r="G7946">
        <v>69.454603669979733</v>
      </c>
      <c r="H7946">
        <v>74.450343931347206</v>
      </c>
      <c r="I7946">
        <v>199.00200746144458</v>
      </c>
      <c r="J7946">
        <v>6.4056136984153529E-11</v>
      </c>
      <c r="K7946">
        <v>7.5031732439896022</v>
      </c>
      <c r="L7946">
        <v>15.119386456607357</v>
      </c>
      <c r="M7946">
        <v>18.348212051649863</v>
      </c>
      <c r="N7946">
        <v>1.5295837959810121</v>
      </c>
      <c r="O7946">
        <v>0</v>
      </c>
      <c r="P7946">
        <v>0</v>
      </c>
      <c r="Q7946">
        <v>0.24173889979124455</v>
      </c>
      <c r="R7946">
        <v>0.20674595512799862</v>
      </c>
      <c r="V7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7" spans="1:22" hidden="1" x14ac:dyDescent="0.25">
      <c r="A7947" s="1" t="s">
        <v>135</v>
      </c>
      <c r="B7947">
        <v>138</v>
      </c>
      <c r="C7947" s="1" t="s">
        <v>137</v>
      </c>
      <c r="D7947" s="1" t="s">
        <v>24</v>
      </c>
      <c r="E7947">
        <v>2046</v>
      </c>
      <c r="F7947">
        <v>6.6824876218389692E-9</v>
      </c>
      <c r="G7947">
        <v>69.454603669990135</v>
      </c>
      <c r="H7947">
        <v>86.649705085178894</v>
      </c>
      <c r="I7947">
        <v>192.38495921614245</v>
      </c>
      <c r="J7947">
        <v>6.1931774609235223E-11</v>
      </c>
      <c r="K7947">
        <v>7.4172532077394289</v>
      </c>
      <c r="L7947">
        <v>17.62934732800116</v>
      </c>
      <c r="M7947">
        <v>17.361679678151056</v>
      </c>
      <c r="N7947">
        <v>1.5871589771607142</v>
      </c>
      <c r="O7947">
        <v>0</v>
      </c>
      <c r="P7947">
        <v>0</v>
      </c>
      <c r="Q7947">
        <v>0.23642472027459538</v>
      </c>
      <c r="R7947">
        <v>0.21206014483035943</v>
      </c>
      <c r="V7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8" spans="1:22" hidden="1" x14ac:dyDescent="0.25">
      <c r="A7948" s="1" t="s">
        <v>135</v>
      </c>
      <c r="B7948">
        <v>138</v>
      </c>
      <c r="C7948" s="1" t="s">
        <v>137</v>
      </c>
      <c r="D7948" s="1" t="s">
        <v>24</v>
      </c>
      <c r="E7948">
        <v>2047</v>
      </c>
      <c r="F7948">
        <v>7.5816901526647021E-9</v>
      </c>
      <c r="G7948">
        <v>69.454603670001191</v>
      </c>
      <c r="H7948">
        <v>96.439296970793436</v>
      </c>
      <c r="I7948">
        <v>186.86660791653185</v>
      </c>
      <c r="J7948">
        <v>5.9863970699031612E-11</v>
      </c>
      <c r="K7948">
        <v>7.2091554245713487</v>
      </c>
      <c r="L7948">
        <v>19.938550135355083</v>
      </c>
      <c r="M7948">
        <v>16.804501611656647</v>
      </c>
      <c r="N7948">
        <v>1.5538982275852926</v>
      </c>
      <c r="O7948">
        <v>0</v>
      </c>
      <c r="P7948">
        <v>0</v>
      </c>
      <c r="Q7948">
        <v>0.23362202257312423</v>
      </c>
      <c r="R7948">
        <v>0.21486286319036088</v>
      </c>
      <c r="V7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9" spans="1:22" hidden="1" x14ac:dyDescent="0.25">
      <c r="A7949" s="1" t="s">
        <v>135</v>
      </c>
      <c r="B7949">
        <v>138</v>
      </c>
      <c r="C7949" s="1" t="s">
        <v>137</v>
      </c>
      <c r="D7949" s="1" t="s">
        <v>24</v>
      </c>
      <c r="E7949">
        <v>2048</v>
      </c>
      <c r="F7949">
        <v>8.6277170543300584E-9</v>
      </c>
      <c r="G7949">
        <v>65.954603670013839</v>
      </c>
      <c r="H7949">
        <v>106.20518662793893</v>
      </c>
      <c r="I7949">
        <v>191.89656368563988</v>
      </c>
      <c r="J7949">
        <v>5.8967466325117383E-11</v>
      </c>
      <c r="K7949">
        <v>6.6541064283432672</v>
      </c>
      <c r="L7949">
        <v>21.999014478980126</v>
      </c>
      <c r="M7949">
        <v>16.755752251118455</v>
      </c>
      <c r="N7949">
        <v>1.5919599389003167</v>
      </c>
      <c r="O7949">
        <v>0</v>
      </c>
      <c r="P7949">
        <v>0</v>
      </c>
      <c r="Q7949">
        <v>0.23084055357188982</v>
      </c>
      <c r="R7949">
        <v>0.21764437963838976</v>
      </c>
      <c r="V7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0" spans="1:22" hidden="1" x14ac:dyDescent="0.25">
      <c r="A7950" s="1" t="s">
        <v>135</v>
      </c>
      <c r="B7950">
        <v>138</v>
      </c>
      <c r="C7950" s="1" t="s">
        <v>137</v>
      </c>
      <c r="D7950" s="1" t="s">
        <v>24</v>
      </c>
      <c r="E7950">
        <v>2049</v>
      </c>
      <c r="F7950">
        <v>9.8400570052904974E-9</v>
      </c>
      <c r="G7950">
        <v>62.454603670028014</v>
      </c>
      <c r="H7950">
        <v>112.78481443673488</v>
      </c>
      <c r="I7950">
        <v>209.37128958452331</v>
      </c>
      <c r="J7950">
        <v>5.7800846325610672E-11</v>
      </c>
      <c r="K7950">
        <v>6.030909271171061</v>
      </c>
      <c r="L7950">
        <v>23.399313284781385</v>
      </c>
      <c r="M7950">
        <v>17.538069498749159</v>
      </c>
      <c r="N7950">
        <v>1.531781128887491</v>
      </c>
      <c r="O7950">
        <v>0</v>
      </c>
      <c r="P7950">
        <v>0</v>
      </c>
      <c r="Q7950">
        <v>0.23042249929795716</v>
      </c>
      <c r="R7950">
        <v>0.21806252946478999</v>
      </c>
      <c r="V7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1" spans="1:22" hidden="1" x14ac:dyDescent="0.25">
      <c r="A7951" s="1" t="s">
        <v>135</v>
      </c>
      <c r="B7951">
        <v>138</v>
      </c>
      <c r="C7951" s="1" t="s">
        <v>137</v>
      </c>
      <c r="D7951" s="1" t="s">
        <v>24</v>
      </c>
      <c r="E7951">
        <v>2050</v>
      </c>
      <c r="F7951">
        <v>1.1251446568631717E-8</v>
      </c>
      <c r="G7951">
        <v>35.423305246257883</v>
      </c>
      <c r="H7951">
        <v>128.79782562170868</v>
      </c>
      <c r="I7951">
        <v>238.57628415809432</v>
      </c>
      <c r="J7951">
        <v>5.8358597218278427E-11</v>
      </c>
      <c r="K7951">
        <v>2.9031939956048132</v>
      </c>
      <c r="L7951">
        <v>26.549737102940504</v>
      </c>
      <c r="M7951">
        <v>18.343742244964716</v>
      </c>
      <c r="N7951">
        <v>2.2032404957376306</v>
      </c>
      <c r="O7951">
        <v>0</v>
      </c>
      <c r="P7951">
        <v>0</v>
      </c>
      <c r="Q7951">
        <v>0.23953978670551673</v>
      </c>
      <c r="R7951">
        <v>0.20894542114815842</v>
      </c>
      <c r="V7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2" spans="1:22" hidden="1" x14ac:dyDescent="0.25">
      <c r="A7952" s="1" t="s">
        <v>135</v>
      </c>
      <c r="B7952">
        <v>138</v>
      </c>
      <c r="C7952" s="1" t="s">
        <v>137</v>
      </c>
      <c r="D7952" s="1" t="s">
        <v>24</v>
      </c>
      <c r="E7952">
        <v>2051</v>
      </c>
      <c r="F7952">
        <v>1.2893024922451245E-8</v>
      </c>
      <c r="G7952">
        <v>35.42330524625055</v>
      </c>
      <c r="H7952">
        <v>128.79782654886984</v>
      </c>
      <c r="I7952">
        <v>238.57628416286983</v>
      </c>
      <c r="J7952">
        <v>5.680853452050582E-11</v>
      </c>
      <c r="K7952">
        <v>2.7704848057202223</v>
      </c>
      <c r="L7952">
        <v>26.660999466073992</v>
      </c>
      <c r="M7952">
        <v>18.38963414045369</v>
      </c>
      <c r="N7952">
        <v>2.1738836970143609</v>
      </c>
      <c r="O7952">
        <v>0</v>
      </c>
      <c r="P7952">
        <v>0</v>
      </c>
      <c r="Q7952">
        <v>0.24320643829085647</v>
      </c>
      <c r="R7952">
        <v>0.20527906981140787</v>
      </c>
      <c r="V7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3" spans="1:22" hidden="1" x14ac:dyDescent="0.25">
      <c r="A7953" s="1" t="s">
        <v>135</v>
      </c>
      <c r="B7953">
        <v>138</v>
      </c>
      <c r="C7953" s="1" t="s">
        <v>137</v>
      </c>
      <c r="D7953" s="1" t="s">
        <v>24</v>
      </c>
      <c r="E7953">
        <v>2052</v>
      </c>
      <c r="F7953">
        <v>1.4811195158649844E-8</v>
      </c>
      <c r="G7953">
        <v>35.423305246221204</v>
      </c>
      <c r="H7953">
        <v>128.79782726559648</v>
      </c>
      <c r="I7953">
        <v>238.57628416633486</v>
      </c>
      <c r="J7953">
        <v>5.5645892486803503E-11</v>
      </c>
      <c r="K7953">
        <v>2.7040518700852338</v>
      </c>
      <c r="L7953">
        <v>26.889906858472333</v>
      </c>
      <c r="M7953">
        <v>18.237675596007104</v>
      </c>
      <c r="N7953">
        <v>2.1717051133930991</v>
      </c>
      <c r="O7953">
        <v>0</v>
      </c>
      <c r="P7953">
        <v>0</v>
      </c>
      <c r="Q7953">
        <v>0.23713050390962773</v>
      </c>
      <c r="R7953">
        <v>0.21135548454670039</v>
      </c>
      <c r="V7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4" spans="1:22" hidden="1" x14ac:dyDescent="0.25">
      <c r="A7954" s="1" t="s">
        <v>135</v>
      </c>
      <c r="B7954">
        <v>138</v>
      </c>
      <c r="C7954" s="1" t="s">
        <v>137</v>
      </c>
      <c r="D7954" s="1" t="s">
        <v>24</v>
      </c>
      <c r="E7954">
        <v>2053</v>
      </c>
      <c r="F7954">
        <v>1.7056645755683522E-8</v>
      </c>
      <c r="G7954">
        <v>34.522812445126931</v>
      </c>
      <c r="H7954">
        <v>128.79782795409218</v>
      </c>
      <c r="I7954">
        <v>238.56485009781335</v>
      </c>
      <c r="J7954">
        <v>5.3972403487764115E-11</v>
      </c>
      <c r="K7954">
        <v>2.5687975281541799</v>
      </c>
      <c r="L7954">
        <v>27.291306863374494</v>
      </c>
      <c r="M7954">
        <v>17.980298640303669</v>
      </c>
      <c r="N7954">
        <v>2.1628969351148237</v>
      </c>
      <c r="O7954">
        <v>0</v>
      </c>
      <c r="P7954">
        <v>0</v>
      </c>
      <c r="Q7954">
        <v>0.22703932503065399</v>
      </c>
      <c r="R7954">
        <v>0.22144736652911279</v>
      </c>
      <c r="V7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5" spans="1:22" hidden="1" x14ac:dyDescent="0.25">
      <c r="A7955" s="1" t="s">
        <v>135</v>
      </c>
      <c r="B7955">
        <v>138</v>
      </c>
      <c r="C7955" s="1" t="s">
        <v>137</v>
      </c>
      <c r="D7955" s="1" t="s">
        <v>24</v>
      </c>
      <c r="E7955">
        <v>2054</v>
      </c>
      <c r="F7955">
        <v>1.9689164935790255E-8</v>
      </c>
      <c r="G7955">
        <v>34.522812445089102</v>
      </c>
      <c r="H7955">
        <v>128.79783212673499</v>
      </c>
      <c r="I7955">
        <v>238.55194895555636</v>
      </c>
      <c r="J7955">
        <v>5.3452231739688519E-11</v>
      </c>
      <c r="K7955">
        <v>2.3050661331205284</v>
      </c>
      <c r="L7955">
        <v>27.753141732051027</v>
      </c>
      <c r="M7955">
        <v>18.005940569502144</v>
      </c>
      <c r="N7955">
        <v>1.9365831476167594</v>
      </c>
      <c r="O7955">
        <v>0</v>
      </c>
      <c r="P7955">
        <v>0</v>
      </c>
      <c r="Q7955">
        <v>0.22417725642900949</v>
      </c>
      <c r="R7955">
        <v>0.22431041791176426</v>
      </c>
      <c r="V7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6" spans="1:22" hidden="1" x14ac:dyDescent="0.25">
      <c r="A7956" s="1" t="s">
        <v>135</v>
      </c>
      <c r="B7956">
        <v>138</v>
      </c>
      <c r="C7956" s="1" t="s">
        <v>137</v>
      </c>
      <c r="D7956" s="1" t="s">
        <v>24</v>
      </c>
      <c r="E7956">
        <v>2055</v>
      </c>
      <c r="F7956">
        <v>2.2607758806722059E-8</v>
      </c>
      <c r="G7956">
        <v>34.522812445094559</v>
      </c>
      <c r="H7956">
        <v>150.78685605083189</v>
      </c>
      <c r="I7956">
        <v>250.7534148334814</v>
      </c>
      <c r="J7956">
        <v>5.3160576576085049E-11</v>
      </c>
      <c r="K7956">
        <v>1.5148485663892584</v>
      </c>
      <c r="L7956">
        <v>28.635897382866478</v>
      </c>
      <c r="M7956">
        <v>18.131148850649755</v>
      </c>
      <c r="N7956">
        <v>1.7198617651731121</v>
      </c>
      <c r="O7956">
        <v>0</v>
      </c>
      <c r="P7956">
        <v>0</v>
      </c>
      <c r="Q7956">
        <v>0.22420747576217501</v>
      </c>
      <c r="R7956">
        <v>0.22428161288631634</v>
      </c>
      <c r="V7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7" spans="1:22" hidden="1" x14ac:dyDescent="0.25">
      <c r="A7957" s="1" t="s">
        <v>135</v>
      </c>
      <c r="B7957">
        <v>138</v>
      </c>
      <c r="C7957" s="1" t="s">
        <v>137</v>
      </c>
      <c r="D7957" s="1" t="s">
        <v>24</v>
      </c>
      <c r="E7957">
        <v>2056</v>
      </c>
      <c r="F7957">
        <v>2.4722671348790264E-8</v>
      </c>
      <c r="G7957">
        <v>33.824113673917992</v>
      </c>
      <c r="H7957">
        <v>150.77479054002512</v>
      </c>
      <c r="I7957">
        <v>250.75341488931986</v>
      </c>
      <c r="J7957">
        <v>5.2759588379858012E-11</v>
      </c>
      <c r="K7957">
        <v>1.2678718874386128</v>
      </c>
      <c r="L7957">
        <v>28.883028873481447</v>
      </c>
      <c r="M7957">
        <v>18.247052540943116</v>
      </c>
      <c r="N7957">
        <v>1.6018632466152489</v>
      </c>
      <c r="O7957">
        <v>0</v>
      </c>
      <c r="P7957">
        <v>0</v>
      </c>
      <c r="Q7957">
        <v>0.22833069137421827</v>
      </c>
      <c r="R7957">
        <v>0.22016012291201426</v>
      </c>
      <c r="V7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8" spans="1:22" hidden="1" x14ac:dyDescent="0.25">
      <c r="A7958" s="1" t="s">
        <v>135</v>
      </c>
      <c r="B7958">
        <v>138</v>
      </c>
      <c r="C7958" s="1" t="s">
        <v>137</v>
      </c>
      <c r="D7958" s="1" t="s">
        <v>24</v>
      </c>
      <c r="E7958">
        <v>2057</v>
      </c>
      <c r="F7958">
        <v>2.5374633921141825E-8</v>
      </c>
      <c r="G7958">
        <v>26.764187573213796</v>
      </c>
      <c r="H7958">
        <v>150.76159975516541</v>
      </c>
      <c r="I7958">
        <v>250.75341490971593</v>
      </c>
      <c r="J7958">
        <v>5.229041812872165E-11</v>
      </c>
      <c r="K7958">
        <v>0.869863272085317</v>
      </c>
      <c r="L7958">
        <v>29.347774308533232</v>
      </c>
      <c r="M7958">
        <v>18.408713224819753</v>
      </c>
      <c r="N7958">
        <v>1.3731925127797748</v>
      </c>
      <c r="O7958">
        <v>0</v>
      </c>
      <c r="P7958">
        <v>0</v>
      </c>
      <c r="Q7958">
        <v>0.23396335227388354</v>
      </c>
      <c r="R7958">
        <v>0.21452959198958199</v>
      </c>
      <c r="V7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9" spans="1:22" hidden="1" x14ac:dyDescent="0.25">
      <c r="A7959" s="1" t="s">
        <v>135</v>
      </c>
      <c r="B7959">
        <v>138</v>
      </c>
      <c r="C7959" s="1" t="s">
        <v>137</v>
      </c>
      <c r="D7959" s="1" t="s">
        <v>24</v>
      </c>
      <c r="E7959">
        <v>2058</v>
      </c>
      <c r="F7959">
        <v>2.5605349803461449E-8</v>
      </c>
      <c r="G7959">
        <v>20.179282517794537</v>
      </c>
      <c r="H7959">
        <v>149.54876799496068</v>
      </c>
      <c r="I7959">
        <v>249.71887082380908</v>
      </c>
      <c r="J7959">
        <v>5.2251374739101509E-11</v>
      </c>
      <c r="K7959">
        <v>0.30364144070733123</v>
      </c>
      <c r="L7959">
        <v>29.729520463282892</v>
      </c>
      <c r="M7959">
        <v>18.785325822873652</v>
      </c>
      <c r="N7959">
        <v>1.1736810284794905</v>
      </c>
      <c r="O7959">
        <v>0</v>
      </c>
      <c r="P7959">
        <v>0</v>
      </c>
      <c r="Q7959">
        <v>0.23732758512741359</v>
      </c>
      <c r="R7959">
        <v>0.21116798084228472</v>
      </c>
      <c r="V7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0" spans="1:22" hidden="1" x14ac:dyDescent="0.25">
      <c r="A7960" s="1" t="s">
        <v>135</v>
      </c>
      <c r="B7960">
        <v>138</v>
      </c>
      <c r="C7960" s="1" t="s">
        <v>137</v>
      </c>
      <c r="D7960" s="1" t="s">
        <v>24</v>
      </c>
      <c r="E7960">
        <v>2059</v>
      </c>
      <c r="F7960">
        <v>2.5716941590430122E-8</v>
      </c>
      <c r="G7960">
        <v>12.223598945051167</v>
      </c>
      <c r="H7960">
        <v>149.54877178521568</v>
      </c>
      <c r="I7960">
        <v>229.84766498072</v>
      </c>
      <c r="J7960">
        <v>5.2580102388079037E-11</v>
      </c>
      <c r="K7960">
        <v>0.12734136056695927</v>
      </c>
      <c r="L7960">
        <v>29.716450935799127</v>
      </c>
      <c r="M7960">
        <v>18.811732939048593</v>
      </c>
      <c r="N7960">
        <v>1.3397661503652349</v>
      </c>
      <c r="O7960">
        <v>0</v>
      </c>
      <c r="P7960">
        <v>0</v>
      </c>
      <c r="Q7960">
        <v>0.2355880101186873</v>
      </c>
      <c r="R7960">
        <v>0.21291065247410426</v>
      </c>
      <c r="V7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1" spans="1:22" hidden="1" x14ac:dyDescent="0.25">
      <c r="A7961" s="1" t="s">
        <v>135</v>
      </c>
      <c r="B7961">
        <v>138</v>
      </c>
      <c r="C7961" s="1" t="s">
        <v>137</v>
      </c>
      <c r="D7961" s="1" t="s">
        <v>24</v>
      </c>
      <c r="E7961">
        <v>2060</v>
      </c>
      <c r="F7961">
        <v>2.5712321096878025E-8</v>
      </c>
      <c r="G7961">
        <v>4.8062086705767042</v>
      </c>
      <c r="H7961">
        <v>149.54877125511896</v>
      </c>
      <c r="I7961">
        <v>216.0200286616417</v>
      </c>
      <c r="J7961">
        <v>1.9200396900280584E-11</v>
      </c>
      <c r="K7961">
        <v>0.22321260675968993</v>
      </c>
      <c r="L7961">
        <v>29.066807059529161</v>
      </c>
      <c r="M7961">
        <v>18.365205430440863</v>
      </c>
      <c r="N7961">
        <v>2.3402108052543418</v>
      </c>
      <c r="O7961">
        <v>0</v>
      </c>
      <c r="P7961">
        <v>0</v>
      </c>
      <c r="Q7961">
        <v>0.23516005534066287</v>
      </c>
      <c r="R7961">
        <v>0.21334193415235253</v>
      </c>
      <c r="V7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2" spans="1:22" hidden="1" x14ac:dyDescent="0.25">
      <c r="A7962" s="1" t="s">
        <v>135</v>
      </c>
      <c r="B7962">
        <v>139</v>
      </c>
      <c r="C7962" s="1" t="s">
        <v>137</v>
      </c>
      <c r="D7962" s="1" t="s">
        <v>24</v>
      </c>
      <c r="E7962">
        <v>2021</v>
      </c>
      <c r="F7962">
        <v>70</v>
      </c>
      <c r="G7962">
        <v>0.35</v>
      </c>
      <c r="H7962">
        <v>0.13500000000000001</v>
      </c>
      <c r="I7962">
        <v>0.13500000000000001</v>
      </c>
      <c r="J7962">
        <v>5.398831130879211</v>
      </c>
      <c r="K7962">
        <v>9.2909090803762626E-2</v>
      </c>
      <c r="L7962">
        <v>5.1307319476433392E-12</v>
      </c>
      <c r="M7962">
        <v>8.0756841336402975E-12</v>
      </c>
      <c r="N7962">
        <v>4.508158096336488</v>
      </c>
      <c r="O7962">
        <v>0</v>
      </c>
      <c r="P7962">
        <v>0</v>
      </c>
      <c r="Q7962">
        <v>0</v>
      </c>
      <c r="R7962">
        <v>0</v>
      </c>
      <c r="V7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3" spans="1:22" hidden="1" x14ac:dyDescent="0.25">
      <c r="A7963" s="1" t="s">
        <v>135</v>
      </c>
      <c r="B7963">
        <v>139</v>
      </c>
      <c r="C7963" s="1" t="s">
        <v>137</v>
      </c>
      <c r="D7963" s="1" t="s">
        <v>24</v>
      </c>
      <c r="E7963">
        <v>2022</v>
      </c>
      <c r="F7963">
        <v>70</v>
      </c>
      <c r="G7963">
        <v>0.35</v>
      </c>
      <c r="H7963">
        <v>0.13500000000000001</v>
      </c>
      <c r="I7963">
        <v>0.13500000000000001</v>
      </c>
      <c r="J7963">
        <v>1.4425625182005987E-10</v>
      </c>
      <c r="K7963">
        <v>1.4185715314895345E-11</v>
      </c>
      <c r="L7963">
        <v>2.8696527415339027E-3</v>
      </c>
      <c r="M7963">
        <v>2.8696527384237994E-3</v>
      </c>
      <c r="N7963">
        <v>11.105371810556312</v>
      </c>
      <c r="O7963">
        <v>0</v>
      </c>
      <c r="P7963">
        <v>0</v>
      </c>
      <c r="Q7963">
        <v>0</v>
      </c>
      <c r="R7963">
        <v>0</v>
      </c>
      <c r="V7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4" spans="1:22" hidden="1" x14ac:dyDescent="0.25">
      <c r="A7964" s="1" t="s">
        <v>135</v>
      </c>
      <c r="B7964">
        <v>139</v>
      </c>
      <c r="C7964" s="1" t="s">
        <v>137</v>
      </c>
      <c r="D7964" s="1" t="s">
        <v>24</v>
      </c>
      <c r="E7964">
        <v>2023</v>
      </c>
      <c r="F7964">
        <v>65.333333333335077</v>
      </c>
      <c r="G7964">
        <v>3.8266666666663443</v>
      </c>
      <c r="H7964">
        <v>1.4782499999994818</v>
      </c>
      <c r="I7964">
        <v>1.4782499999995571</v>
      </c>
      <c r="J7964">
        <v>11.173695273868718</v>
      </c>
      <c r="K7964">
        <v>1.0158060605442669</v>
      </c>
      <c r="L7964">
        <v>1.6860332136253785E-2</v>
      </c>
      <c r="M7964">
        <v>1.576694068495324E-2</v>
      </c>
      <c r="N7964">
        <v>0</v>
      </c>
      <c r="O7964">
        <v>0</v>
      </c>
      <c r="P7964">
        <v>0</v>
      </c>
      <c r="Q7964">
        <v>0</v>
      </c>
      <c r="R7964">
        <v>0</v>
      </c>
      <c r="V7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5" spans="1:22" hidden="1" x14ac:dyDescent="0.25">
      <c r="A7965" s="1" t="s">
        <v>135</v>
      </c>
      <c r="B7965">
        <v>139</v>
      </c>
      <c r="C7965" s="1" t="s">
        <v>137</v>
      </c>
      <c r="D7965" s="1" t="s">
        <v>24</v>
      </c>
      <c r="E7965">
        <v>2024</v>
      </c>
      <c r="F7965">
        <v>60.666666666670203</v>
      </c>
      <c r="G7965">
        <v>7.3033333333323851</v>
      </c>
      <c r="H7965">
        <v>2.8214999999990145</v>
      </c>
      <c r="I7965">
        <v>2.8214999999987409</v>
      </c>
      <c r="J7965">
        <v>10.985435199882801</v>
      </c>
      <c r="K7965">
        <v>1.9387030302435067</v>
      </c>
      <c r="L7965">
        <v>0.21245189200971651</v>
      </c>
      <c r="M7965">
        <v>0.19665915979339679</v>
      </c>
      <c r="N7965">
        <v>0</v>
      </c>
      <c r="O7965">
        <v>0</v>
      </c>
      <c r="P7965">
        <v>0</v>
      </c>
      <c r="Q7965">
        <v>0</v>
      </c>
      <c r="R7965">
        <v>0</v>
      </c>
      <c r="V7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6" spans="1:22" hidden="1" x14ac:dyDescent="0.25">
      <c r="A7966" s="1" t="s">
        <v>135</v>
      </c>
      <c r="B7966">
        <v>139</v>
      </c>
      <c r="C7966" s="1" t="s">
        <v>137</v>
      </c>
      <c r="D7966" s="1" t="s">
        <v>24</v>
      </c>
      <c r="E7966">
        <v>2025</v>
      </c>
      <c r="F7966">
        <v>56.000000000005329</v>
      </c>
      <c r="G7966">
        <v>34.554703559635215</v>
      </c>
      <c r="H7966">
        <v>7.1227986526009248</v>
      </c>
      <c r="I7966">
        <v>17.664749999984959</v>
      </c>
      <c r="J7966">
        <v>3.0795956639504856</v>
      </c>
      <c r="K7966">
        <v>9.0412036307753212</v>
      </c>
      <c r="L7966">
        <v>0.81557490533431576</v>
      </c>
      <c r="M7966">
        <v>1.5084889997069244</v>
      </c>
      <c r="N7966">
        <v>0</v>
      </c>
      <c r="O7966">
        <v>0</v>
      </c>
      <c r="P7966">
        <v>0</v>
      </c>
      <c r="Q7966">
        <v>0</v>
      </c>
      <c r="R7966">
        <v>0</v>
      </c>
      <c r="V7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7" spans="1:22" hidden="1" x14ac:dyDescent="0.25">
      <c r="A7967" s="1" t="s">
        <v>135</v>
      </c>
      <c r="B7967">
        <v>139</v>
      </c>
      <c r="C7967" s="1" t="s">
        <v>137</v>
      </c>
      <c r="D7967" s="1" t="s">
        <v>24</v>
      </c>
      <c r="E7967">
        <v>2026</v>
      </c>
      <c r="F7967">
        <v>51.333333333340789</v>
      </c>
      <c r="G7967">
        <v>34.531370226310251</v>
      </c>
      <c r="H7967">
        <v>7.5144483822792312</v>
      </c>
      <c r="I7967">
        <v>45.940499999757655</v>
      </c>
      <c r="J7967">
        <v>2.0702450257916865</v>
      </c>
      <c r="K7967">
        <v>8.0721724075757511</v>
      </c>
      <c r="L7967">
        <v>1.0634453830590453</v>
      </c>
      <c r="M7967">
        <v>4.3495868804648055</v>
      </c>
      <c r="N7967">
        <v>0</v>
      </c>
      <c r="O7967">
        <v>0</v>
      </c>
      <c r="P7967">
        <v>0</v>
      </c>
      <c r="Q7967">
        <v>0</v>
      </c>
      <c r="R7967">
        <v>0</v>
      </c>
      <c r="V7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8" spans="1:22" hidden="1" x14ac:dyDescent="0.25">
      <c r="A7968" s="1" t="s">
        <v>135</v>
      </c>
      <c r="B7968">
        <v>139</v>
      </c>
      <c r="C7968" s="1" t="s">
        <v>137</v>
      </c>
      <c r="D7968" s="1" t="s">
        <v>24</v>
      </c>
      <c r="E7968">
        <v>2027</v>
      </c>
      <c r="F7968">
        <v>46.666666666676669</v>
      </c>
      <c r="G7968">
        <v>34.50803689298926</v>
      </c>
      <c r="H7968">
        <v>11.313755587400697</v>
      </c>
      <c r="I7968">
        <v>51.432944942582431</v>
      </c>
      <c r="J7968">
        <v>2.2681160074279147</v>
      </c>
      <c r="K7968">
        <v>7.7246631320859791</v>
      </c>
      <c r="L7968">
        <v>1.6573925438994688</v>
      </c>
      <c r="M7968">
        <v>5.0169756574234938</v>
      </c>
      <c r="N7968">
        <v>0</v>
      </c>
      <c r="O7968">
        <v>0</v>
      </c>
      <c r="P7968">
        <v>0</v>
      </c>
      <c r="Q7968">
        <v>0</v>
      </c>
      <c r="R7968">
        <v>0</v>
      </c>
      <c r="V7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9" spans="1:22" hidden="1" x14ac:dyDescent="0.25">
      <c r="A7969" s="1" t="s">
        <v>135</v>
      </c>
      <c r="B7969">
        <v>139</v>
      </c>
      <c r="C7969" s="1" t="s">
        <v>137</v>
      </c>
      <c r="D7969" s="1" t="s">
        <v>24</v>
      </c>
      <c r="E7969">
        <v>2028</v>
      </c>
      <c r="F7969">
        <v>42.000000000013095</v>
      </c>
      <c r="G7969">
        <v>34.484703559666116</v>
      </c>
      <c r="H7969">
        <v>14.647558995883223</v>
      </c>
      <c r="I7969">
        <v>52.307620785175608</v>
      </c>
      <c r="J7969">
        <v>2.6651781925891558</v>
      </c>
      <c r="K7969">
        <v>7.5747067709010469</v>
      </c>
      <c r="L7969">
        <v>2.1783235803857472</v>
      </c>
      <c r="M7969">
        <v>5.3592869965745011</v>
      </c>
      <c r="N7969">
        <v>0</v>
      </c>
      <c r="O7969">
        <v>0</v>
      </c>
      <c r="P7969">
        <v>0</v>
      </c>
      <c r="Q7969">
        <v>0</v>
      </c>
      <c r="R7969">
        <v>0</v>
      </c>
      <c r="V7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0" spans="1:22" hidden="1" x14ac:dyDescent="0.25">
      <c r="A7970" s="1" t="s">
        <v>135</v>
      </c>
      <c r="B7970">
        <v>139</v>
      </c>
      <c r="C7970" s="1" t="s">
        <v>137</v>
      </c>
      <c r="D7970" s="1" t="s">
        <v>24</v>
      </c>
      <c r="E7970">
        <v>2029</v>
      </c>
      <c r="F7970">
        <v>37.333333333350275</v>
      </c>
      <c r="G7970">
        <v>34.461370226335838</v>
      </c>
      <c r="H7970">
        <v>16.255398677100342</v>
      </c>
      <c r="I7970">
        <v>55.023331054283545</v>
      </c>
      <c r="J7970">
        <v>2.9451396826450837</v>
      </c>
      <c r="K7970">
        <v>7.385163925848512</v>
      </c>
      <c r="L7970">
        <v>2.4750042660163927</v>
      </c>
      <c r="M7970">
        <v>6.0838897162539904</v>
      </c>
      <c r="N7970">
        <v>0</v>
      </c>
      <c r="O7970">
        <v>0</v>
      </c>
      <c r="P7970">
        <v>0</v>
      </c>
      <c r="Q7970">
        <v>0</v>
      </c>
      <c r="R7970">
        <v>0</v>
      </c>
      <c r="V7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1" spans="1:22" x14ac:dyDescent="0.25">
      <c r="A7971" s="1" t="s">
        <v>135</v>
      </c>
      <c r="B7971">
        <v>139</v>
      </c>
      <c r="C7971" s="1" t="s">
        <v>137</v>
      </c>
      <c r="D7971" s="1" t="s">
        <v>24</v>
      </c>
      <c r="E7971">
        <v>2030</v>
      </c>
      <c r="F7971">
        <v>32.666666666688521</v>
      </c>
      <c r="G7971">
        <v>34.43803689300389</v>
      </c>
      <c r="H7971">
        <v>47.813640248026985</v>
      </c>
      <c r="I7971">
        <v>95.539178016012258</v>
      </c>
      <c r="J7971">
        <v>0.48138462310795838</v>
      </c>
      <c r="K7971">
        <v>4.2864474304526139</v>
      </c>
      <c r="L7971">
        <v>5.0711436626681872</v>
      </c>
      <c r="M7971">
        <v>10.128496040872642</v>
      </c>
      <c r="N7971">
        <v>3.7356500789965157E-2</v>
      </c>
      <c r="O7971">
        <v>0</v>
      </c>
      <c r="P7971">
        <v>0</v>
      </c>
      <c r="Q7971">
        <v>5.0711436626679056</v>
      </c>
      <c r="R7971">
        <v>10.128496040876867</v>
      </c>
      <c r="V7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2" spans="1:22" hidden="1" x14ac:dyDescent="0.25">
      <c r="A7972" s="1" t="s">
        <v>135</v>
      </c>
      <c r="B7972">
        <v>139</v>
      </c>
      <c r="C7972" s="1" t="s">
        <v>137</v>
      </c>
      <c r="D7972" s="1" t="s">
        <v>24</v>
      </c>
      <c r="E7972">
        <v>2031</v>
      </c>
      <c r="F7972">
        <v>28.000000000028461</v>
      </c>
      <c r="G7972">
        <v>34.414703559678287</v>
      </c>
      <c r="H7972">
        <v>47.806890248029717</v>
      </c>
      <c r="I7972">
        <v>95.532428016018926</v>
      </c>
      <c r="J7972">
        <v>0.81872515366919507</v>
      </c>
      <c r="K7972">
        <v>4.8560870777673051</v>
      </c>
      <c r="L7972">
        <v>5.0704277535773583</v>
      </c>
      <c r="M7972">
        <v>10.129577718623199</v>
      </c>
      <c r="N7972">
        <v>0.62411944286541665</v>
      </c>
      <c r="O7972">
        <v>0</v>
      </c>
      <c r="P7972">
        <v>0</v>
      </c>
      <c r="Q7972">
        <v>5.0704277535771354</v>
      </c>
      <c r="R7972">
        <v>10.129577718621983</v>
      </c>
      <c r="V7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3" spans="1:22" hidden="1" x14ac:dyDescent="0.25">
      <c r="A7973" s="1" t="s">
        <v>135</v>
      </c>
      <c r="B7973">
        <v>139</v>
      </c>
      <c r="C7973" s="1" t="s">
        <v>137</v>
      </c>
      <c r="D7973" s="1" t="s">
        <v>24</v>
      </c>
      <c r="E7973">
        <v>2032</v>
      </c>
      <c r="F7973">
        <v>23.333333333370163</v>
      </c>
      <c r="G7973">
        <v>41.584412460189839</v>
      </c>
      <c r="H7973">
        <v>47.800140248031852</v>
      </c>
      <c r="I7973">
        <v>95.525678016024486</v>
      </c>
      <c r="J7973">
        <v>0.62230443884510622</v>
      </c>
      <c r="K7973">
        <v>6.3414474819648898</v>
      </c>
      <c r="L7973">
        <v>5.0697118444890128</v>
      </c>
      <c r="M7973">
        <v>10.13151130472999</v>
      </c>
      <c r="N7973">
        <v>0.82636679193870288</v>
      </c>
      <c r="O7973">
        <v>0</v>
      </c>
      <c r="P7973">
        <v>0</v>
      </c>
      <c r="Q7973">
        <v>5.0697118444878511</v>
      </c>
      <c r="R7973">
        <v>10.13151130472815</v>
      </c>
      <c r="V7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4" spans="1:22" hidden="1" x14ac:dyDescent="0.25">
      <c r="A7974" s="1" t="s">
        <v>135</v>
      </c>
      <c r="B7974">
        <v>139</v>
      </c>
      <c r="C7974" s="1" t="s">
        <v>137</v>
      </c>
      <c r="D7974" s="1" t="s">
        <v>24</v>
      </c>
      <c r="E7974">
        <v>2033</v>
      </c>
      <c r="F7974">
        <v>18.666666666714512</v>
      </c>
      <c r="G7974">
        <v>48.39853941969276</v>
      </c>
      <c r="H7974">
        <v>47.793390248035656</v>
      </c>
      <c r="I7974">
        <v>95.518928016036369</v>
      </c>
      <c r="J7974">
        <v>0.47442390274321289</v>
      </c>
      <c r="K7974">
        <v>7.2554270584220379</v>
      </c>
      <c r="L7974">
        <v>5.6982737859621428</v>
      </c>
      <c r="M7974">
        <v>10.130795395645317</v>
      </c>
      <c r="N7974">
        <v>0.94098609829602875</v>
      </c>
      <c r="O7974">
        <v>0</v>
      </c>
      <c r="P7974">
        <v>0</v>
      </c>
      <c r="Q7974">
        <v>5.0689959353971341</v>
      </c>
      <c r="R7974">
        <v>10.130795395638559</v>
      </c>
      <c r="V7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5" spans="1:22" hidden="1" x14ac:dyDescent="0.25">
      <c r="A7975" s="1" t="s">
        <v>135</v>
      </c>
      <c r="B7975">
        <v>139</v>
      </c>
      <c r="C7975" s="1" t="s">
        <v>137</v>
      </c>
      <c r="D7975" s="1" t="s">
        <v>24</v>
      </c>
      <c r="E7975">
        <v>2034</v>
      </c>
      <c r="F7975">
        <v>14.000000000063277</v>
      </c>
      <c r="G7975">
        <v>56.250495463469626</v>
      </c>
      <c r="H7975">
        <v>47.786640248054198</v>
      </c>
      <c r="I7975">
        <v>95.524437315283834</v>
      </c>
      <c r="J7975">
        <v>0.35581792679148783</v>
      </c>
      <c r="K7975">
        <v>8.2570380380588198</v>
      </c>
      <c r="L7975">
        <v>6.2879453278398465</v>
      </c>
      <c r="M7975">
        <v>10.131379715261591</v>
      </c>
      <c r="N7975">
        <v>0.96781168399764017</v>
      </c>
      <c r="O7975">
        <v>0</v>
      </c>
      <c r="P7975">
        <v>0</v>
      </c>
      <c r="Q7975">
        <v>5.0682800263084236</v>
      </c>
      <c r="R7975">
        <v>10.13137971525652</v>
      </c>
      <c r="V7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6" spans="1:22" hidden="1" x14ac:dyDescent="0.25">
      <c r="A7976" s="1" t="s">
        <v>135</v>
      </c>
      <c r="B7976">
        <v>139</v>
      </c>
      <c r="C7976" s="1" t="s">
        <v>137</v>
      </c>
      <c r="D7976" s="1" t="s">
        <v>24</v>
      </c>
      <c r="E7976">
        <v>2035</v>
      </c>
      <c r="F7976">
        <v>9.3333333334215389</v>
      </c>
      <c r="G7976">
        <v>63.845051515889949</v>
      </c>
      <c r="H7976">
        <v>47.779890248128297</v>
      </c>
      <c r="I7976">
        <v>95.534660103189523</v>
      </c>
      <c r="J7976">
        <v>0.23721195122174052</v>
      </c>
      <c r="K7976">
        <v>9.4518837344081632</v>
      </c>
      <c r="L7976">
        <v>6.6502266576100402</v>
      </c>
      <c r="M7976">
        <v>10.132463950341664</v>
      </c>
      <c r="N7976">
        <v>1.0275653709951704</v>
      </c>
      <c r="O7976">
        <v>0</v>
      </c>
      <c r="P7976">
        <v>0</v>
      </c>
      <c r="Q7976">
        <v>5.0675641172253441</v>
      </c>
      <c r="R7976">
        <v>10.132463950337286</v>
      </c>
      <c r="V7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7" spans="1:22" hidden="1" x14ac:dyDescent="0.25">
      <c r="A7977" s="1" t="s">
        <v>135</v>
      </c>
      <c r="B7977">
        <v>139</v>
      </c>
      <c r="C7977" s="1" t="s">
        <v>137</v>
      </c>
      <c r="D7977" s="1" t="s">
        <v>24</v>
      </c>
      <c r="E7977">
        <v>2036</v>
      </c>
      <c r="F7977">
        <v>4.6666666668087009</v>
      </c>
      <c r="G7977">
        <v>69.239377243273196</v>
      </c>
      <c r="H7977">
        <v>47.785775961628815</v>
      </c>
      <c r="I7977">
        <v>95.527910103501725</v>
      </c>
      <c r="J7977">
        <v>0.11860597573401881</v>
      </c>
      <c r="K7977">
        <v>10.353557367733362</v>
      </c>
      <c r="L7977">
        <v>7.1941771199592175</v>
      </c>
      <c r="M7977">
        <v>10.131748099961943</v>
      </c>
      <c r="N7977">
        <v>1.2051490452053208</v>
      </c>
      <c r="O7977">
        <v>0</v>
      </c>
      <c r="P7977">
        <v>0</v>
      </c>
      <c r="Q7977">
        <v>5.0681883595657888</v>
      </c>
      <c r="R7977">
        <v>10.131748041278719</v>
      </c>
      <c r="V7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8" spans="1:22" hidden="1" x14ac:dyDescent="0.25">
      <c r="A7978" s="1" t="s">
        <v>135</v>
      </c>
      <c r="B7978">
        <v>139</v>
      </c>
      <c r="C7978" s="1" t="s">
        <v>137</v>
      </c>
      <c r="D7978" s="1" t="s">
        <v>24</v>
      </c>
      <c r="E7978">
        <v>2037</v>
      </c>
      <c r="F7978">
        <v>2.2122838445216773E-8</v>
      </c>
      <c r="G7978">
        <v>69.216043909960902</v>
      </c>
      <c r="H7978">
        <v>47.793100274436021</v>
      </c>
      <c r="I7978">
        <v>95.521160103647873</v>
      </c>
      <c r="J7978">
        <v>8.3514500209349013E-10</v>
      </c>
      <c r="K7978">
        <v>11.43703486887715</v>
      </c>
      <c r="L7978">
        <v>7.3585742137893391</v>
      </c>
      <c r="M7978">
        <v>10.131032192221623</v>
      </c>
      <c r="N7978">
        <v>1.5737696670973271</v>
      </c>
      <c r="O7978">
        <v>0</v>
      </c>
      <c r="P7978">
        <v>0</v>
      </c>
      <c r="Q7978">
        <v>5.0689651806164253</v>
      </c>
      <c r="R7978">
        <v>10.131032132193102</v>
      </c>
      <c r="V7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9" spans="1:22" hidden="1" x14ac:dyDescent="0.25">
      <c r="A7979" s="1" t="s">
        <v>135</v>
      </c>
      <c r="B7979">
        <v>139</v>
      </c>
      <c r="C7979" s="1" t="s">
        <v>137</v>
      </c>
      <c r="D7979" s="1" t="s">
        <v>24</v>
      </c>
      <c r="E7979">
        <v>2038</v>
      </c>
      <c r="F7979">
        <v>2.2299443392330572E-8</v>
      </c>
      <c r="G7979">
        <v>69.216043909966913</v>
      </c>
      <c r="H7979">
        <v>57.596407212595317</v>
      </c>
      <c r="I7979">
        <v>95.514410104671541</v>
      </c>
      <c r="J7979">
        <v>8.1952403563361845E-10</v>
      </c>
      <c r="K7979">
        <v>11.514178070033921</v>
      </c>
      <c r="L7979">
        <v>9.3552469420862749</v>
      </c>
      <c r="M7979">
        <v>9.4004840888702628</v>
      </c>
      <c r="N7979">
        <v>1.7305227222649666</v>
      </c>
      <c r="O7979">
        <v>0</v>
      </c>
      <c r="P7979">
        <v>0</v>
      </c>
      <c r="Q7979">
        <v>6.0970053393861559</v>
      </c>
      <c r="R7979">
        <v>9.1030060216397146</v>
      </c>
      <c r="V7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0" spans="1:22" hidden="1" x14ac:dyDescent="0.25">
      <c r="A7980" s="1" t="s">
        <v>135</v>
      </c>
      <c r="B7980">
        <v>139</v>
      </c>
      <c r="C7980" s="1" t="s">
        <v>137</v>
      </c>
      <c r="D7980" s="1" t="s">
        <v>24</v>
      </c>
      <c r="E7980">
        <v>2039</v>
      </c>
      <c r="F7980">
        <v>2.2601149125672524E-8</v>
      </c>
      <c r="G7980">
        <v>69.216043909974303</v>
      </c>
      <c r="H7980">
        <v>57.589657212705156</v>
      </c>
      <c r="I7980">
        <v>115.57999471809271</v>
      </c>
      <c r="J7980">
        <v>7.920726161095108E-10</v>
      </c>
      <c r="K7980">
        <v>10.67795533240144</v>
      </c>
      <c r="L7980">
        <v>9.7470693470222951</v>
      </c>
      <c r="M7980">
        <v>11.298222042936445</v>
      </c>
      <c r="N7980">
        <v>1.77689824053332</v>
      </c>
      <c r="O7980">
        <v>0</v>
      </c>
      <c r="P7980">
        <v>0</v>
      </c>
      <c r="Q7980">
        <v>6.0962890430518248</v>
      </c>
      <c r="R7980">
        <v>9.1037231935228515</v>
      </c>
      <c r="V7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1" spans="1:22" hidden="1" x14ac:dyDescent="0.25">
      <c r="A7981" s="1" t="s">
        <v>135</v>
      </c>
      <c r="B7981">
        <v>139</v>
      </c>
      <c r="C7981" s="1" t="s">
        <v>137</v>
      </c>
      <c r="D7981" s="1" t="s">
        <v>24</v>
      </c>
      <c r="E7981">
        <v>2040</v>
      </c>
      <c r="F7981">
        <v>2.3058259253248009E-8</v>
      </c>
      <c r="G7981">
        <v>69.216043909982446</v>
      </c>
      <c r="H7981">
        <v>57.582907212747934</v>
      </c>
      <c r="I7981">
        <v>129.59943685936824</v>
      </c>
      <c r="J7981">
        <v>7.6172482680353975E-10</v>
      </c>
      <c r="K7981">
        <v>10.464532611188405</v>
      </c>
      <c r="L7981">
        <v>9.9654027356457444</v>
      </c>
      <c r="M7981">
        <v>12.711513697704822</v>
      </c>
      <c r="N7981">
        <v>1.8570426980296753</v>
      </c>
      <c r="O7981">
        <v>0</v>
      </c>
      <c r="P7981">
        <v>0</v>
      </c>
      <c r="Q7981">
        <v>0.24856647269972451</v>
      </c>
      <c r="R7981">
        <v>0.21203958742336249</v>
      </c>
      <c r="V7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2" spans="1:22" hidden="1" x14ac:dyDescent="0.25">
      <c r="A7982" s="1" t="s">
        <v>135</v>
      </c>
      <c r="B7982">
        <v>139</v>
      </c>
      <c r="C7982" s="1" t="s">
        <v>137</v>
      </c>
      <c r="D7982" s="1" t="s">
        <v>24</v>
      </c>
      <c r="E7982">
        <v>2041</v>
      </c>
      <c r="F7982">
        <v>2.3529931729933882E-8</v>
      </c>
      <c r="G7982">
        <v>69.216043909990063</v>
      </c>
      <c r="H7982">
        <v>57.576157212804752</v>
      </c>
      <c r="I7982">
        <v>150.34543686804923</v>
      </c>
      <c r="J7982">
        <v>6.8132711344270432E-10</v>
      </c>
      <c r="K7982">
        <v>9.5627841971089627</v>
      </c>
      <c r="L7982">
        <v>10.575861936091377</v>
      </c>
      <c r="M7982">
        <v>14.564858748295585</v>
      </c>
      <c r="N7982">
        <v>1.8025109289183454</v>
      </c>
      <c r="O7982">
        <v>0</v>
      </c>
      <c r="P7982">
        <v>0</v>
      </c>
      <c r="Q7982">
        <v>0.25100850130538777</v>
      </c>
      <c r="R7982">
        <v>0.20959755886929515</v>
      </c>
      <c r="V7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3" spans="1:22" hidden="1" x14ac:dyDescent="0.25">
      <c r="A7983" s="1" t="s">
        <v>135</v>
      </c>
      <c r="B7983">
        <v>139</v>
      </c>
      <c r="C7983" s="1" t="s">
        <v>137</v>
      </c>
      <c r="D7983" s="1" t="s">
        <v>24</v>
      </c>
      <c r="E7983">
        <v>2042</v>
      </c>
      <c r="F7983">
        <v>2.4183577719639745E-8</v>
      </c>
      <c r="G7983">
        <v>69.216043909997452</v>
      </c>
      <c r="H7983">
        <v>57.569407212924631</v>
      </c>
      <c r="I7983">
        <v>160.64441521583296</v>
      </c>
      <c r="J7983">
        <v>5.3277917186319498E-10</v>
      </c>
      <c r="K7983">
        <v>8.9591016826816912</v>
      </c>
      <c r="L7983">
        <v>11.278139401721234</v>
      </c>
      <c r="M7983">
        <v>15.912149402104642</v>
      </c>
      <c r="N7983">
        <v>1.852400398078367</v>
      </c>
      <c r="O7983">
        <v>0</v>
      </c>
      <c r="P7983">
        <v>0</v>
      </c>
      <c r="Q7983">
        <v>0.24855390944365074</v>
      </c>
      <c r="R7983">
        <v>0.21205215093120577</v>
      </c>
      <c r="V7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4" spans="1:22" hidden="1" x14ac:dyDescent="0.25">
      <c r="A7984" s="1" t="s">
        <v>135</v>
      </c>
      <c r="B7984">
        <v>139</v>
      </c>
      <c r="C7984" s="1" t="s">
        <v>137</v>
      </c>
      <c r="D7984" s="1" t="s">
        <v>24</v>
      </c>
      <c r="E7984">
        <v>2043</v>
      </c>
      <c r="F7984">
        <v>2.5775467233479676E-8</v>
      </c>
      <c r="G7984">
        <v>69.216043910004146</v>
      </c>
      <c r="H7984">
        <v>56.219407212956718</v>
      </c>
      <c r="I7984">
        <v>159.29441521594404</v>
      </c>
      <c r="J7984">
        <v>4.9067946821531701E-10</v>
      </c>
      <c r="K7984">
        <v>9.3027314254900926</v>
      </c>
      <c r="L7984">
        <v>11.276611287527372</v>
      </c>
      <c r="M7984">
        <v>16.851696591506933</v>
      </c>
      <c r="N7984">
        <v>2.0679894330508408</v>
      </c>
      <c r="O7984">
        <v>0</v>
      </c>
      <c r="P7984">
        <v>0</v>
      </c>
      <c r="Q7984">
        <v>0.25396926886111526</v>
      </c>
      <c r="R7984">
        <v>0.20663679224900702</v>
      </c>
      <c r="V7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5" spans="1:22" hidden="1" x14ac:dyDescent="0.25">
      <c r="A7985" s="1" t="s">
        <v>135</v>
      </c>
      <c r="B7985">
        <v>139</v>
      </c>
      <c r="C7985" s="1" t="s">
        <v>137</v>
      </c>
      <c r="D7985" s="1" t="s">
        <v>24</v>
      </c>
      <c r="E7985">
        <v>2044</v>
      </c>
      <c r="F7985">
        <v>2.8354158878362086E-8</v>
      </c>
      <c r="G7985">
        <v>69.216043910009333</v>
      </c>
      <c r="H7985">
        <v>57.789056019424443</v>
      </c>
      <c r="I7985">
        <v>181.35755095453666</v>
      </c>
      <c r="J7985">
        <v>4.4119641550818233E-10</v>
      </c>
      <c r="K7985">
        <v>8.6179819145591736</v>
      </c>
      <c r="L7985">
        <v>11.838114595790394</v>
      </c>
      <c r="M7985">
        <v>18.675748372934343</v>
      </c>
      <c r="N7985">
        <v>1.8669477929857659</v>
      </c>
      <c r="O7985">
        <v>0</v>
      </c>
      <c r="P7985">
        <v>0</v>
      </c>
      <c r="Q7985">
        <v>0.25054805619260734</v>
      </c>
      <c r="R7985">
        <v>0.21005800724582196</v>
      </c>
      <c r="V7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6" spans="1:22" hidden="1" x14ac:dyDescent="0.25">
      <c r="A7986" s="1" t="s">
        <v>135</v>
      </c>
      <c r="B7986">
        <v>139</v>
      </c>
      <c r="C7986" s="1" t="s">
        <v>137</v>
      </c>
      <c r="D7986" s="1" t="s">
        <v>24</v>
      </c>
      <c r="E7986">
        <v>2045</v>
      </c>
      <c r="F7986">
        <v>3.1676898906665615E-8</v>
      </c>
      <c r="G7986">
        <v>69.216043910014093</v>
      </c>
      <c r="H7986">
        <v>74.426972208439466</v>
      </c>
      <c r="I7986">
        <v>198.88055268577017</v>
      </c>
      <c r="J7986">
        <v>4.032038699066524E-10</v>
      </c>
      <c r="K7986">
        <v>7.4808676900347244</v>
      </c>
      <c r="L7986">
        <v>15.116603839789402</v>
      </c>
      <c r="M7986">
        <v>18.368629555960723</v>
      </c>
      <c r="N7986">
        <v>1.5339741921911698</v>
      </c>
      <c r="O7986">
        <v>0</v>
      </c>
      <c r="P7986">
        <v>0</v>
      </c>
      <c r="Q7986">
        <v>0.24821258342371802</v>
      </c>
      <c r="R7986">
        <v>0.21239348619440146</v>
      </c>
      <c r="V7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7" spans="1:22" hidden="1" x14ac:dyDescent="0.25">
      <c r="A7987" s="1" t="s">
        <v>135</v>
      </c>
      <c r="B7987">
        <v>139</v>
      </c>
      <c r="C7987" s="1" t="s">
        <v>137</v>
      </c>
      <c r="D7987" s="1" t="s">
        <v>24</v>
      </c>
      <c r="E7987">
        <v>2046</v>
      </c>
      <c r="F7987">
        <v>3.5698566023946185E-8</v>
      </c>
      <c r="G7987">
        <v>69.216043910019295</v>
      </c>
      <c r="H7987">
        <v>86.680759694407101</v>
      </c>
      <c r="I7987">
        <v>192.41820937968441</v>
      </c>
      <c r="J7987">
        <v>3.8406416253506687E-10</v>
      </c>
      <c r="K7987">
        <v>7.4014979521286994</v>
      </c>
      <c r="L7987">
        <v>17.634073302372652</v>
      </c>
      <c r="M7987">
        <v>17.357833150006673</v>
      </c>
      <c r="N7987">
        <v>1.6025160300490735</v>
      </c>
      <c r="O7987">
        <v>0</v>
      </c>
      <c r="P7987">
        <v>0</v>
      </c>
      <c r="Q7987">
        <v>0.24317083438849582</v>
      </c>
      <c r="R7987">
        <v>0.21743524969018968</v>
      </c>
      <c r="V7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8" spans="1:22" hidden="1" x14ac:dyDescent="0.25">
      <c r="A7988" s="1" t="s">
        <v>135</v>
      </c>
      <c r="B7988">
        <v>139</v>
      </c>
      <c r="C7988" s="1" t="s">
        <v>137</v>
      </c>
      <c r="D7988" s="1" t="s">
        <v>24</v>
      </c>
      <c r="E7988">
        <v>2047</v>
      </c>
      <c r="F7988">
        <v>4.0402187713180854E-8</v>
      </c>
      <c r="G7988">
        <v>69.21604391002478</v>
      </c>
      <c r="H7988">
        <v>96.33785256852822</v>
      </c>
      <c r="I7988">
        <v>186.91901443788876</v>
      </c>
      <c r="J7988">
        <v>3.6603143556665021E-10</v>
      </c>
      <c r="K7988">
        <v>7.1949755430755697</v>
      </c>
      <c r="L7988">
        <v>19.92162349167813</v>
      </c>
      <c r="M7988">
        <v>16.819715782507195</v>
      </c>
      <c r="N7988">
        <v>1.5685703444293178</v>
      </c>
      <c r="O7988">
        <v>0</v>
      </c>
      <c r="P7988">
        <v>0</v>
      </c>
      <c r="Q7988">
        <v>0.24166881431875964</v>
      </c>
      <c r="R7988">
        <v>0.21893729922706268</v>
      </c>
      <c r="V7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9" spans="1:22" hidden="1" x14ac:dyDescent="0.25">
      <c r="A7989" s="1" t="s">
        <v>135</v>
      </c>
      <c r="B7989">
        <v>139</v>
      </c>
      <c r="C7989" s="1" t="s">
        <v>137</v>
      </c>
      <c r="D7989" s="1" t="s">
        <v>24</v>
      </c>
      <c r="E7989">
        <v>2048</v>
      </c>
      <c r="F7989">
        <v>4.5919274197624093E-8</v>
      </c>
      <c r="G7989">
        <v>65.71604391003099</v>
      </c>
      <c r="H7989">
        <v>106.20160193226714</v>
      </c>
      <c r="I7989">
        <v>190.98916521757053</v>
      </c>
      <c r="J7989">
        <v>3.5900399708233394E-10</v>
      </c>
      <c r="K7989">
        <v>6.6433353557747656</v>
      </c>
      <c r="L7989">
        <v>22.004479247452899</v>
      </c>
      <c r="M7989">
        <v>16.753794763747475</v>
      </c>
      <c r="N7989">
        <v>1.5992907737680619</v>
      </c>
      <c r="O7989">
        <v>0</v>
      </c>
      <c r="P7989">
        <v>0</v>
      </c>
      <c r="Q7989">
        <v>0.23704025045903845</v>
      </c>
      <c r="R7989">
        <v>0.22356593097715735</v>
      </c>
      <c r="V7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0" spans="1:22" hidden="1" x14ac:dyDescent="0.25">
      <c r="A7990" s="1" t="s">
        <v>135</v>
      </c>
      <c r="B7990">
        <v>139</v>
      </c>
      <c r="C7990" s="1" t="s">
        <v>137</v>
      </c>
      <c r="D7990" s="1" t="s">
        <v>24</v>
      </c>
      <c r="E7990">
        <v>2049</v>
      </c>
      <c r="F7990">
        <v>5.2324807685120973E-8</v>
      </c>
      <c r="G7990">
        <v>62.216043910037875</v>
      </c>
      <c r="H7990">
        <v>112.82164327720896</v>
      </c>
      <c r="I7990">
        <v>209.61220858327638</v>
      </c>
      <c r="J7990">
        <v>3.5092695727230643E-10</v>
      </c>
      <c r="K7990">
        <v>6.0043745673448559</v>
      </c>
      <c r="L7990">
        <v>23.411212143839041</v>
      </c>
      <c r="M7990">
        <v>17.549907093237778</v>
      </c>
      <c r="N7990">
        <v>1.5343472872338466</v>
      </c>
      <c r="O7990">
        <v>0</v>
      </c>
      <c r="P7990">
        <v>0</v>
      </c>
      <c r="Q7990">
        <v>0.23662379823654439</v>
      </c>
      <c r="R7990">
        <v>0.22398252042299358</v>
      </c>
      <c r="V7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1" spans="1:22" hidden="1" x14ac:dyDescent="0.25">
      <c r="A7991" s="1" t="s">
        <v>135</v>
      </c>
      <c r="B7991">
        <v>139</v>
      </c>
      <c r="C7991" s="1" t="s">
        <v>137</v>
      </c>
      <c r="D7991" s="1" t="s">
        <v>24</v>
      </c>
      <c r="E7991">
        <v>2050</v>
      </c>
      <c r="F7991">
        <v>5.979491527117684E-8</v>
      </c>
      <c r="G7991">
        <v>34.941340350408645</v>
      </c>
      <c r="H7991">
        <v>129.21099462338071</v>
      </c>
      <c r="I7991">
        <v>238.18839250466124</v>
      </c>
      <c r="J7991">
        <v>3.5618582093074371E-10</v>
      </c>
      <c r="K7991">
        <v>2.8599079240829788</v>
      </c>
      <c r="L7991">
        <v>26.595674892801778</v>
      </c>
      <c r="M7991">
        <v>18.322348824254966</v>
      </c>
      <c r="N7991">
        <v>2.2211109502663802</v>
      </c>
      <c r="O7991">
        <v>0</v>
      </c>
      <c r="P7991">
        <v>0</v>
      </c>
      <c r="Q7991">
        <v>0.24601736743559724</v>
      </c>
      <c r="R7991">
        <v>0.21458920934772513</v>
      </c>
      <c r="V7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2" spans="1:22" hidden="1" x14ac:dyDescent="0.25">
      <c r="A7992" s="1" t="s">
        <v>135</v>
      </c>
      <c r="B7992">
        <v>139</v>
      </c>
      <c r="C7992" s="1" t="s">
        <v>137</v>
      </c>
      <c r="D7992" s="1" t="s">
        <v>24</v>
      </c>
      <c r="E7992">
        <v>2051</v>
      </c>
      <c r="F7992">
        <v>6.8417283153273832E-8</v>
      </c>
      <c r="G7992">
        <v>34.941340350406065</v>
      </c>
      <c r="H7992">
        <v>129.21099462344895</v>
      </c>
      <c r="I7992">
        <v>238.18839250480519</v>
      </c>
      <c r="J7992">
        <v>3.4401055971367148E-10</v>
      </c>
      <c r="K7992">
        <v>2.736610939270427</v>
      </c>
      <c r="L7992">
        <v>26.671389013297862</v>
      </c>
      <c r="M7992">
        <v>18.391185812414015</v>
      </c>
      <c r="N7992">
        <v>2.1962674979886287</v>
      </c>
      <c r="O7992">
        <v>0</v>
      </c>
      <c r="P7992">
        <v>0</v>
      </c>
      <c r="Q7992">
        <v>0.24991050302167819</v>
      </c>
      <c r="R7992">
        <v>0.21069650823933517</v>
      </c>
      <c r="V7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3" spans="1:22" hidden="1" x14ac:dyDescent="0.25">
      <c r="A7993" s="1" t="s">
        <v>135</v>
      </c>
      <c r="B7993">
        <v>139</v>
      </c>
      <c r="C7993" s="1" t="s">
        <v>137</v>
      </c>
      <c r="D7993" s="1" t="s">
        <v>24</v>
      </c>
      <c r="E7993">
        <v>2052</v>
      </c>
      <c r="F7993">
        <v>7.8053071193403109E-8</v>
      </c>
      <c r="G7993">
        <v>34.941340350398931</v>
      </c>
      <c r="H7993">
        <v>129.21099462350301</v>
      </c>
      <c r="I7993">
        <v>238.18839250491268</v>
      </c>
      <c r="J7993">
        <v>3.351660036817531E-10</v>
      </c>
      <c r="K7993">
        <v>2.6702199820151797</v>
      </c>
      <c r="L7993">
        <v>26.930025607311268</v>
      </c>
      <c r="M7993">
        <v>18.21215676700837</v>
      </c>
      <c r="N7993">
        <v>2.1899896394256366</v>
      </c>
      <c r="O7993">
        <v>0</v>
      </c>
      <c r="P7993">
        <v>0</v>
      </c>
      <c r="Q7993">
        <v>0.24318403103404504</v>
      </c>
      <c r="R7993">
        <v>0.21742368148979355</v>
      </c>
      <c r="V7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4" spans="1:22" hidden="1" x14ac:dyDescent="0.25">
      <c r="A7994" s="1" t="s">
        <v>135</v>
      </c>
      <c r="B7994">
        <v>139</v>
      </c>
      <c r="C7994" s="1" t="s">
        <v>137</v>
      </c>
      <c r="D7994" s="1" t="s">
        <v>24</v>
      </c>
      <c r="E7994">
        <v>2053</v>
      </c>
      <c r="F7994">
        <v>8.6014105581340393E-8</v>
      </c>
      <c r="G7994">
        <v>34.941340350393645</v>
      </c>
      <c r="H7994">
        <v>129.21099462356241</v>
      </c>
      <c r="I7994">
        <v>238.18839250502376</v>
      </c>
      <c r="J7994">
        <v>3.0608406969564936E-10</v>
      </c>
      <c r="K7994">
        <v>2.599498930724188</v>
      </c>
      <c r="L7994">
        <v>27.322995771325381</v>
      </c>
      <c r="M7994">
        <v>17.932114988616576</v>
      </c>
      <c r="N7994">
        <v>2.1497955327438847</v>
      </c>
      <c r="O7994">
        <v>0</v>
      </c>
      <c r="P7994">
        <v>0</v>
      </c>
      <c r="Q7994">
        <v>0.23258181677025033</v>
      </c>
      <c r="R7994">
        <v>0.22802692390002532</v>
      </c>
      <c r="V7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5" spans="1:22" hidden="1" x14ac:dyDescent="0.25">
      <c r="A7995" s="1" t="s">
        <v>135</v>
      </c>
      <c r="B7995">
        <v>139</v>
      </c>
      <c r="C7995" s="1" t="s">
        <v>137</v>
      </c>
      <c r="D7995" s="1" t="s">
        <v>24</v>
      </c>
      <c r="E7995">
        <v>2054</v>
      </c>
      <c r="F7995">
        <v>1.0399915870888645E-7</v>
      </c>
      <c r="G7995">
        <v>34.941340350395407</v>
      </c>
      <c r="H7995">
        <v>129.21099462386888</v>
      </c>
      <c r="I7995">
        <v>238.17613320621032</v>
      </c>
      <c r="J7995">
        <v>3.1900205666297495E-10</v>
      </c>
      <c r="K7995">
        <v>2.3382285219571552</v>
      </c>
      <c r="L7995">
        <v>27.755376501694325</v>
      </c>
      <c r="M7995">
        <v>17.979551643444189</v>
      </c>
      <c r="N7995">
        <v>1.9282364891114987</v>
      </c>
      <c r="O7995">
        <v>0</v>
      </c>
      <c r="P7995">
        <v>0</v>
      </c>
      <c r="Q7995">
        <v>0.2308024072232992</v>
      </c>
      <c r="R7995">
        <v>0.22980777476744566</v>
      </c>
      <c r="V7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6" spans="1:22" hidden="1" x14ac:dyDescent="0.25">
      <c r="A7996" s="1" t="s">
        <v>135</v>
      </c>
      <c r="B7996">
        <v>139</v>
      </c>
      <c r="C7996" s="1" t="s">
        <v>137</v>
      </c>
      <c r="D7996" s="1" t="s">
        <v>24</v>
      </c>
      <c r="E7996">
        <v>2055</v>
      </c>
      <c r="F7996">
        <v>1.1980483248966959E-7</v>
      </c>
      <c r="G7996">
        <v>34.941340350399159</v>
      </c>
      <c r="H7996">
        <v>150.66454568686805</v>
      </c>
      <c r="I7996">
        <v>250.9758529970027</v>
      </c>
      <c r="J7996">
        <v>3.169535779956067E-10</v>
      </c>
      <c r="K7996">
        <v>1.5250681004846678</v>
      </c>
      <c r="L7996">
        <v>28.642325160539219</v>
      </c>
      <c r="M7996">
        <v>18.125683584312753</v>
      </c>
      <c r="N7996">
        <v>1.7089695082000822</v>
      </c>
      <c r="O7996">
        <v>0</v>
      </c>
      <c r="P7996">
        <v>0</v>
      </c>
      <c r="Q7996">
        <v>0.23161220215344719</v>
      </c>
      <c r="R7996">
        <v>0.22900007121899546</v>
      </c>
      <c r="V7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7" spans="1:22" hidden="1" x14ac:dyDescent="0.25">
      <c r="A7997" s="1" t="s">
        <v>135</v>
      </c>
      <c r="B7997">
        <v>139</v>
      </c>
      <c r="C7997" s="1" t="s">
        <v>137</v>
      </c>
      <c r="D7997" s="1" t="s">
        <v>24</v>
      </c>
      <c r="E7997">
        <v>2056</v>
      </c>
      <c r="F7997">
        <v>1.3103875441012342E-7</v>
      </c>
      <c r="G7997">
        <v>34.941340350397184</v>
      </c>
      <c r="H7997">
        <v>150.65190997493499</v>
      </c>
      <c r="I7997">
        <v>250.97585299850252</v>
      </c>
      <c r="J7997">
        <v>3.1414077069510952E-10</v>
      </c>
      <c r="K7997">
        <v>1.3012123315875721</v>
      </c>
      <c r="L7997">
        <v>28.889275951290237</v>
      </c>
      <c r="M7997">
        <v>18.235571667725125</v>
      </c>
      <c r="N7997">
        <v>1.5726910403983556</v>
      </c>
      <c r="O7997">
        <v>0</v>
      </c>
      <c r="P7997">
        <v>0</v>
      </c>
      <c r="Q7997">
        <v>0.23528003933541872</v>
      </c>
      <c r="R7997">
        <v>0.22533476958488843</v>
      </c>
      <c r="V7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8" spans="1:22" hidden="1" x14ac:dyDescent="0.25">
      <c r="A7998" s="1" t="s">
        <v>135</v>
      </c>
      <c r="B7998">
        <v>139</v>
      </c>
      <c r="C7998" s="1" t="s">
        <v>137</v>
      </c>
      <c r="D7998" s="1" t="s">
        <v>24</v>
      </c>
      <c r="E7998">
        <v>2057</v>
      </c>
      <c r="F7998">
        <v>1.3449286817417285E-7</v>
      </c>
      <c r="G7998">
        <v>27.748298116559088</v>
      </c>
      <c r="H7998">
        <v>150.6378356626235</v>
      </c>
      <c r="I7998">
        <v>250.97585299903514</v>
      </c>
      <c r="J7998">
        <v>3.1136077350482145E-10</v>
      </c>
      <c r="K7998">
        <v>0.89780852985818993</v>
      </c>
      <c r="L7998">
        <v>29.338314464411589</v>
      </c>
      <c r="M7998">
        <v>18.399949300607748</v>
      </c>
      <c r="N7998">
        <v>1.3636967781263374</v>
      </c>
      <c r="O7998">
        <v>0</v>
      </c>
      <c r="P7998">
        <v>0</v>
      </c>
      <c r="Q7998">
        <v>0.24025813682768474</v>
      </c>
      <c r="R7998">
        <v>0.22035980466104299</v>
      </c>
      <c r="V7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9" spans="1:22" hidden="1" x14ac:dyDescent="0.25">
      <c r="A7999" s="1" t="s">
        <v>135</v>
      </c>
      <c r="B7999">
        <v>139</v>
      </c>
      <c r="C7999" s="1" t="s">
        <v>137</v>
      </c>
      <c r="D7999" s="1" t="s">
        <v>24</v>
      </c>
      <c r="E7999">
        <v>2058</v>
      </c>
      <c r="F7999">
        <v>1.3571439808480968E-7</v>
      </c>
      <c r="G7999">
        <v>20.910837823731509</v>
      </c>
      <c r="H7999">
        <v>148.69314880369092</v>
      </c>
      <c r="I7999">
        <v>250.97585300011565</v>
      </c>
      <c r="J7999">
        <v>3.1101904680326662E-10</v>
      </c>
      <c r="K7999">
        <v>0.31672155613333786</v>
      </c>
      <c r="L7999">
        <v>29.725526097150503</v>
      </c>
      <c r="M7999">
        <v>18.782634615092874</v>
      </c>
      <c r="N7999">
        <v>1.1689780631299971</v>
      </c>
      <c r="O7999">
        <v>0</v>
      </c>
      <c r="P7999">
        <v>0</v>
      </c>
      <c r="Q7999">
        <v>0.24444875113722794</v>
      </c>
      <c r="R7999">
        <v>0.21617307307854405</v>
      </c>
      <c r="V7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0" spans="1:22" hidden="1" x14ac:dyDescent="0.25">
      <c r="A8000" s="1" t="s">
        <v>135</v>
      </c>
      <c r="B8000">
        <v>139</v>
      </c>
      <c r="C8000" s="1" t="s">
        <v>137</v>
      </c>
      <c r="D8000" s="1" t="s">
        <v>24</v>
      </c>
      <c r="E8000">
        <v>2059</v>
      </c>
      <c r="F8000">
        <v>1.3630492260759599E-7</v>
      </c>
      <c r="G8000">
        <v>13.035548446633504</v>
      </c>
      <c r="H8000">
        <v>148.6931488039464</v>
      </c>
      <c r="I8000">
        <v>230.90351838755902</v>
      </c>
      <c r="J8000">
        <v>3.131381850760045E-10</v>
      </c>
      <c r="K8000">
        <v>0.14782959208423369</v>
      </c>
      <c r="L8000">
        <v>29.732181491643065</v>
      </c>
      <c r="M8000">
        <v>18.790836268438973</v>
      </c>
      <c r="N8000">
        <v>1.3263633951268849</v>
      </c>
      <c r="O8000">
        <v>0</v>
      </c>
      <c r="P8000">
        <v>0</v>
      </c>
      <c r="Q8000">
        <v>0.24260490800943016</v>
      </c>
      <c r="R8000">
        <v>0.21802152859356982</v>
      </c>
      <c r="V8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1" spans="1:22" hidden="1" x14ac:dyDescent="0.25">
      <c r="A8001" s="1" t="s">
        <v>135</v>
      </c>
      <c r="B8001">
        <v>139</v>
      </c>
      <c r="C8001" s="1" t="s">
        <v>137</v>
      </c>
      <c r="D8001" s="1" t="s">
        <v>24</v>
      </c>
      <c r="E8001">
        <v>2060</v>
      </c>
      <c r="F8001">
        <v>1.3627999446253248E-7</v>
      </c>
      <c r="G8001">
        <v>5.4176590608798501</v>
      </c>
      <c r="H8001">
        <v>148.69314880390363</v>
      </c>
      <c r="I8001">
        <v>216.87732624628347</v>
      </c>
      <c r="J8001">
        <v>1.1670715200588962E-10</v>
      </c>
      <c r="K8001">
        <v>0.25160992691808631</v>
      </c>
      <c r="L8001">
        <v>29.108366910172283</v>
      </c>
      <c r="M8001">
        <v>18.325507072422159</v>
      </c>
      <c r="N8001">
        <v>2.3086088178276891</v>
      </c>
      <c r="O8001">
        <v>0</v>
      </c>
      <c r="P8001">
        <v>0</v>
      </c>
      <c r="Q8001">
        <v>0.24146182347557105</v>
      </c>
      <c r="R8001">
        <v>0.21916956891657846</v>
      </c>
      <c r="V8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2" spans="1:22" hidden="1" x14ac:dyDescent="0.25">
      <c r="A8002" s="1" t="s">
        <v>135</v>
      </c>
      <c r="B8002">
        <v>140</v>
      </c>
      <c r="C8002" s="1" t="s">
        <v>137</v>
      </c>
      <c r="D8002" s="1" t="s">
        <v>24</v>
      </c>
      <c r="E8002">
        <v>2021</v>
      </c>
      <c r="F8002">
        <v>70</v>
      </c>
      <c r="G8002">
        <v>0.35</v>
      </c>
      <c r="H8002">
        <v>0.13500000000000001</v>
      </c>
      <c r="I8002">
        <v>0.13500000000000001</v>
      </c>
      <c r="J8002">
        <v>5.3906434023462886</v>
      </c>
      <c r="K8002">
        <v>9.290909080270332E-2</v>
      </c>
      <c r="L8002">
        <v>1.6783361646007904E-10</v>
      </c>
      <c r="M8002">
        <v>4.0662731770446774E-10</v>
      </c>
      <c r="N8002">
        <v>4.5165992512134689</v>
      </c>
      <c r="O8002">
        <v>0</v>
      </c>
      <c r="P8002">
        <v>0</v>
      </c>
      <c r="Q8002">
        <v>0</v>
      </c>
      <c r="R8002">
        <v>0</v>
      </c>
      <c r="V8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3" spans="1:22" hidden="1" x14ac:dyDescent="0.25">
      <c r="A8003" s="1" t="s">
        <v>135</v>
      </c>
      <c r="B8003">
        <v>140</v>
      </c>
      <c r="C8003" s="1" t="s">
        <v>137</v>
      </c>
      <c r="D8003" s="1" t="s">
        <v>24</v>
      </c>
      <c r="E8003">
        <v>2022</v>
      </c>
      <c r="F8003">
        <v>70</v>
      </c>
      <c r="G8003">
        <v>0.35</v>
      </c>
      <c r="H8003">
        <v>0.13500000000000001</v>
      </c>
      <c r="I8003">
        <v>0.13500000000000001</v>
      </c>
      <c r="J8003">
        <v>1.3963573928366264E-10</v>
      </c>
      <c r="K8003">
        <v>1.441536705956312E-11</v>
      </c>
      <c r="L8003">
        <v>2.8696527638307329E-3</v>
      </c>
      <c r="M8003">
        <v>2.869652614621937E-3</v>
      </c>
      <c r="N8003">
        <v>11.10537180221019</v>
      </c>
      <c r="O8003">
        <v>0</v>
      </c>
      <c r="P8003">
        <v>0</v>
      </c>
      <c r="Q8003">
        <v>0</v>
      </c>
      <c r="R8003">
        <v>0</v>
      </c>
      <c r="V8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4" spans="1:22" hidden="1" x14ac:dyDescent="0.25">
      <c r="A8004" s="1" t="s">
        <v>135</v>
      </c>
      <c r="B8004">
        <v>140</v>
      </c>
      <c r="C8004" s="1" t="s">
        <v>137</v>
      </c>
      <c r="D8004" s="1" t="s">
        <v>24</v>
      </c>
      <c r="E8004">
        <v>2023</v>
      </c>
      <c r="F8004">
        <v>65.333333333335034</v>
      </c>
      <c r="G8004">
        <v>3.8266666666663403</v>
      </c>
      <c r="H8004">
        <v>1.4782499999830776</v>
      </c>
      <c r="I8004">
        <v>1.4782499999776648</v>
      </c>
      <c r="J8004">
        <v>11.173934775608609</v>
      </c>
      <c r="K8004">
        <v>1.0158060605434844</v>
      </c>
      <c r="L8004">
        <v>1.6860332581617794E-2</v>
      </c>
      <c r="M8004">
        <v>1.576643004514923E-2</v>
      </c>
      <c r="N8004">
        <v>0</v>
      </c>
      <c r="O8004">
        <v>0</v>
      </c>
      <c r="P8004">
        <v>0</v>
      </c>
      <c r="Q8004">
        <v>0</v>
      </c>
      <c r="R8004">
        <v>0</v>
      </c>
      <c r="V8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5" spans="1:22" hidden="1" x14ac:dyDescent="0.25">
      <c r="A8005" s="1" t="s">
        <v>135</v>
      </c>
      <c r="B8005">
        <v>140</v>
      </c>
      <c r="C8005" s="1" t="s">
        <v>137</v>
      </c>
      <c r="D8005" s="1" t="s">
        <v>24</v>
      </c>
      <c r="E8005">
        <v>2024</v>
      </c>
      <c r="F8005">
        <v>60.66666666667011</v>
      </c>
      <c r="G8005">
        <v>7.3033333333323727</v>
      </c>
      <c r="H8005">
        <v>2.8214999999677914</v>
      </c>
      <c r="I8005">
        <v>2.8214999999362371</v>
      </c>
      <c r="J8005">
        <v>10.983189272884752</v>
      </c>
      <c r="K8005">
        <v>1.9387030302427484</v>
      </c>
      <c r="L8005">
        <v>0.21381533334005276</v>
      </c>
      <c r="M8005">
        <v>0.19776938497551094</v>
      </c>
      <c r="N8005">
        <v>0</v>
      </c>
      <c r="O8005">
        <v>0</v>
      </c>
      <c r="P8005">
        <v>0</v>
      </c>
      <c r="Q8005">
        <v>0</v>
      </c>
      <c r="R8005">
        <v>0</v>
      </c>
      <c r="V8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6" spans="1:22" hidden="1" x14ac:dyDescent="0.25">
      <c r="A8006" s="1" t="s">
        <v>135</v>
      </c>
      <c r="B8006">
        <v>140</v>
      </c>
      <c r="C8006" s="1" t="s">
        <v>137</v>
      </c>
      <c r="D8006" s="1" t="s">
        <v>24</v>
      </c>
      <c r="E8006">
        <v>2025</v>
      </c>
      <c r="F8006">
        <v>56.000000000005201</v>
      </c>
      <c r="G8006">
        <v>32.949963446236545</v>
      </c>
      <c r="H8006">
        <v>7.6697907922178583</v>
      </c>
      <c r="I8006">
        <v>17.664749999244172</v>
      </c>
      <c r="J8006">
        <v>3.4239290191365335</v>
      </c>
      <c r="K8006">
        <v>8.6434026240147226</v>
      </c>
      <c r="L8006">
        <v>0.87897002068967656</v>
      </c>
      <c r="M8006">
        <v>1.4984302930920794</v>
      </c>
      <c r="N8006">
        <v>0</v>
      </c>
      <c r="O8006">
        <v>0</v>
      </c>
      <c r="P8006">
        <v>0</v>
      </c>
      <c r="Q8006">
        <v>0</v>
      </c>
      <c r="R8006">
        <v>0</v>
      </c>
      <c r="V8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7" spans="1:22" hidden="1" x14ac:dyDescent="0.25">
      <c r="A8007" s="1" t="s">
        <v>135</v>
      </c>
      <c r="B8007">
        <v>140</v>
      </c>
      <c r="C8007" s="1" t="s">
        <v>137</v>
      </c>
      <c r="D8007" s="1" t="s">
        <v>24</v>
      </c>
      <c r="E8007">
        <v>2026</v>
      </c>
      <c r="F8007">
        <v>51.333333333340612</v>
      </c>
      <c r="G8007">
        <v>32.92663011290913</v>
      </c>
      <c r="H8007">
        <v>7.9719310451833678</v>
      </c>
      <c r="I8007">
        <v>45.940499984405761</v>
      </c>
      <c r="J8007">
        <v>2.3512775889748574</v>
      </c>
      <c r="K8007">
        <v>7.737918169663331</v>
      </c>
      <c r="L8007">
        <v>1.1281644185091333</v>
      </c>
      <c r="M8007">
        <v>4.3382971100066712</v>
      </c>
      <c r="N8007">
        <v>0</v>
      </c>
      <c r="O8007">
        <v>0</v>
      </c>
      <c r="P8007">
        <v>0</v>
      </c>
      <c r="Q8007">
        <v>0</v>
      </c>
      <c r="R8007">
        <v>0</v>
      </c>
      <c r="V8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8" spans="1:22" hidden="1" x14ac:dyDescent="0.25">
      <c r="A8008" s="1" t="s">
        <v>135</v>
      </c>
      <c r="B8008">
        <v>140</v>
      </c>
      <c r="C8008" s="1" t="s">
        <v>137</v>
      </c>
      <c r="D8008" s="1" t="s">
        <v>24</v>
      </c>
      <c r="E8008">
        <v>2027</v>
      </c>
      <c r="F8008">
        <v>46.666666666676441</v>
      </c>
      <c r="G8008">
        <v>32.90329677958232</v>
      </c>
      <c r="H8008">
        <v>11.60803419332869</v>
      </c>
      <c r="I8008">
        <v>51.184991369490646</v>
      </c>
      <c r="J8008">
        <v>2.5445154727053843</v>
      </c>
      <c r="K8008">
        <v>7.4266008030397455</v>
      </c>
      <c r="L8008">
        <v>1.7001330630968179</v>
      </c>
      <c r="M8008">
        <v>4.9956207701337396</v>
      </c>
      <c r="N8008">
        <v>0</v>
      </c>
      <c r="O8008">
        <v>0</v>
      </c>
      <c r="P8008">
        <v>0</v>
      </c>
      <c r="Q8008">
        <v>0</v>
      </c>
      <c r="R8008">
        <v>0</v>
      </c>
      <c r="V8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9" spans="1:22" hidden="1" x14ac:dyDescent="0.25">
      <c r="A8009" s="1" t="s">
        <v>135</v>
      </c>
      <c r="B8009">
        <v>140</v>
      </c>
      <c r="C8009" s="1" t="s">
        <v>137</v>
      </c>
      <c r="D8009" s="1" t="s">
        <v>24</v>
      </c>
      <c r="E8009">
        <v>2028</v>
      </c>
      <c r="F8009">
        <v>42.000000000012804</v>
      </c>
      <c r="G8009">
        <v>32.879963446253569</v>
      </c>
      <c r="H8009">
        <v>14.467543514795944</v>
      </c>
      <c r="I8009">
        <v>52.502917968714605</v>
      </c>
      <c r="J8009">
        <v>2.9433055642669861</v>
      </c>
      <c r="K8009">
        <v>7.2745932344164395</v>
      </c>
      <c r="L8009">
        <v>2.1549733049598312</v>
      </c>
      <c r="M8009">
        <v>5.404916888048577</v>
      </c>
      <c r="N8009">
        <v>0</v>
      </c>
      <c r="O8009">
        <v>0</v>
      </c>
      <c r="P8009">
        <v>0</v>
      </c>
      <c r="Q8009">
        <v>0</v>
      </c>
      <c r="R8009">
        <v>0</v>
      </c>
      <c r="V8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0" spans="1:22" hidden="1" x14ac:dyDescent="0.25">
      <c r="A8010" s="1" t="s">
        <v>135</v>
      </c>
      <c r="B8010">
        <v>140</v>
      </c>
      <c r="C8010" s="1" t="s">
        <v>137</v>
      </c>
      <c r="D8010" s="1" t="s">
        <v>24</v>
      </c>
      <c r="E8010">
        <v>2029</v>
      </c>
      <c r="F8010">
        <v>37.333333333349898</v>
      </c>
      <c r="G8010">
        <v>32.85663011292246</v>
      </c>
      <c r="H8010">
        <v>15.955938788150693</v>
      </c>
      <c r="I8010">
        <v>55.278591352196528</v>
      </c>
      <c r="J8010">
        <v>3.2220168147105577</v>
      </c>
      <c r="K8010">
        <v>7.1155669852324799</v>
      </c>
      <c r="L8010">
        <v>2.4284803442388179</v>
      </c>
      <c r="M8010">
        <v>6.0977438937139725</v>
      </c>
      <c r="N8010">
        <v>2.4207765224965892E-2</v>
      </c>
      <c r="O8010">
        <v>0</v>
      </c>
      <c r="P8010">
        <v>0</v>
      </c>
      <c r="Q8010">
        <v>0</v>
      </c>
      <c r="R8010">
        <v>0</v>
      </c>
      <c r="V8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1" spans="1:22" x14ac:dyDescent="0.25">
      <c r="A8011" s="1" t="s">
        <v>135</v>
      </c>
      <c r="B8011">
        <v>140</v>
      </c>
      <c r="C8011" s="1" t="s">
        <v>137</v>
      </c>
      <c r="D8011" s="1" t="s">
        <v>24</v>
      </c>
      <c r="E8011">
        <v>2030</v>
      </c>
      <c r="F8011">
        <v>32.666666666688009</v>
      </c>
      <c r="G8011">
        <v>32.833296779590292</v>
      </c>
      <c r="H8011">
        <v>49.91150016686521</v>
      </c>
      <c r="I8011">
        <v>97.222686770146609</v>
      </c>
      <c r="J8011">
        <v>0.37525115165178363</v>
      </c>
      <c r="K8011">
        <v>4.0031229968509781</v>
      </c>
      <c r="L8011">
        <v>5.2936439570760836</v>
      </c>
      <c r="M8011">
        <v>10.303949904993114</v>
      </c>
      <c r="N8011">
        <v>3.9138398925372068E-2</v>
      </c>
      <c r="O8011">
        <v>0</v>
      </c>
      <c r="P8011">
        <v>0</v>
      </c>
      <c r="Q8011">
        <v>5.2936439570750577</v>
      </c>
      <c r="R8011">
        <v>10.303949905010493</v>
      </c>
      <c r="V8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2" spans="1:22" hidden="1" x14ac:dyDescent="0.25">
      <c r="A8012" s="1" t="s">
        <v>135</v>
      </c>
      <c r="B8012">
        <v>140</v>
      </c>
      <c r="C8012" s="1" t="s">
        <v>137</v>
      </c>
      <c r="D8012" s="1" t="s">
        <v>24</v>
      </c>
      <c r="E8012">
        <v>2031</v>
      </c>
      <c r="F8012">
        <v>28.000000000027843</v>
      </c>
      <c r="G8012">
        <v>32.80996344626314</v>
      </c>
      <c r="H8012">
        <v>49.904750166985792</v>
      </c>
      <c r="I8012">
        <v>97.215936770668208</v>
      </c>
      <c r="J8012">
        <v>0.78874017880657743</v>
      </c>
      <c r="K8012">
        <v>4.5747069634425364</v>
      </c>
      <c r="L8012">
        <v>5.2929280479531844</v>
      </c>
      <c r="M8012">
        <v>10.307331614383838</v>
      </c>
      <c r="N8012">
        <v>0.53443213991044058</v>
      </c>
      <c r="O8012">
        <v>0</v>
      </c>
      <c r="P8012">
        <v>0</v>
      </c>
      <c r="Q8012">
        <v>5.2929280479519312</v>
      </c>
      <c r="R8012">
        <v>10.307331614378171</v>
      </c>
      <c r="V8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3" spans="1:22" hidden="1" x14ac:dyDescent="0.25">
      <c r="A8013" s="1" t="s">
        <v>135</v>
      </c>
      <c r="B8013">
        <v>140</v>
      </c>
      <c r="C8013" s="1" t="s">
        <v>137</v>
      </c>
      <c r="D8013" s="1" t="s">
        <v>24</v>
      </c>
      <c r="E8013">
        <v>2032</v>
      </c>
      <c r="F8013">
        <v>23.333333333369733</v>
      </c>
      <c r="G8013">
        <v>39.88075365485409</v>
      </c>
      <c r="H8013">
        <v>49.898000167043215</v>
      </c>
      <c r="I8013">
        <v>97.209186770899592</v>
      </c>
      <c r="J8013">
        <v>0.60443842776615408</v>
      </c>
      <c r="K8013">
        <v>5.9492865362960128</v>
      </c>
      <c r="L8013">
        <v>5.2922121388666952</v>
      </c>
      <c r="M8013">
        <v>10.308759016092818</v>
      </c>
      <c r="N8013">
        <v>0.8423900886069422</v>
      </c>
      <c r="O8013">
        <v>0</v>
      </c>
      <c r="P8013">
        <v>0</v>
      </c>
      <c r="Q8013">
        <v>5.2922121388607914</v>
      </c>
      <c r="R8013">
        <v>10.30875901607714</v>
      </c>
      <c r="V8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4" spans="1:22" hidden="1" x14ac:dyDescent="0.25">
      <c r="A8014" s="1" t="s">
        <v>135</v>
      </c>
      <c r="B8014">
        <v>140</v>
      </c>
      <c r="C8014" s="1" t="s">
        <v>137</v>
      </c>
      <c r="D8014" s="1" t="s">
        <v>24</v>
      </c>
      <c r="E8014">
        <v>2033</v>
      </c>
      <c r="F8014">
        <v>18.666666666714303</v>
      </c>
      <c r="G8014">
        <v>46.830500557403759</v>
      </c>
      <c r="H8014">
        <v>49.891250167134586</v>
      </c>
      <c r="I8014">
        <v>97.202436771305258</v>
      </c>
      <c r="J8014">
        <v>0.47442390249001526</v>
      </c>
      <c r="K8014">
        <v>6.9449973196675163</v>
      </c>
      <c r="L8014">
        <v>5.8307773052450385</v>
      </c>
      <c r="M8014">
        <v>10.309349354658432</v>
      </c>
      <c r="N8014">
        <v>0.94029699385489529</v>
      </c>
      <c r="O8014">
        <v>0</v>
      </c>
      <c r="P8014">
        <v>0</v>
      </c>
      <c r="Q8014">
        <v>5.2914962298245261</v>
      </c>
      <c r="R8014">
        <v>10.309349354427038</v>
      </c>
      <c r="V8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5" spans="1:22" hidden="1" x14ac:dyDescent="0.25">
      <c r="A8015" s="1" t="s">
        <v>135</v>
      </c>
      <c r="B8015">
        <v>140</v>
      </c>
      <c r="C8015" s="1" t="s">
        <v>137</v>
      </c>
      <c r="D8015" s="1" t="s">
        <v>24</v>
      </c>
      <c r="E8015">
        <v>2034</v>
      </c>
      <c r="F8015">
        <v>14.000000000063169</v>
      </c>
      <c r="G8015">
        <v>54.732364766965922</v>
      </c>
      <c r="H8015">
        <v>49.884500167392829</v>
      </c>
      <c r="I8015">
        <v>97.195686772886972</v>
      </c>
      <c r="J8015">
        <v>0.3558179267674304</v>
      </c>
      <c r="K8015">
        <v>7.9730742352188066</v>
      </c>
      <c r="L8015">
        <v>6.3956023402192503</v>
      </c>
      <c r="M8015">
        <v>10.308633445799908</v>
      </c>
      <c r="N8015">
        <v>0.96678301037559478</v>
      </c>
      <c r="O8015">
        <v>0</v>
      </c>
      <c r="P8015">
        <v>0</v>
      </c>
      <c r="Q8015">
        <v>5.2907803207675483</v>
      </c>
      <c r="R8015">
        <v>10.308633445543999</v>
      </c>
      <c r="V8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6" spans="1:22" hidden="1" x14ac:dyDescent="0.25">
      <c r="A8016" s="1" t="s">
        <v>135</v>
      </c>
      <c r="B8016">
        <v>140</v>
      </c>
      <c r="C8016" s="1" t="s">
        <v>137</v>
      </c>
      <c r="D8016" s="1" t="s">
        <v>24</v>
      </c>
      <c r="E8016">
        <v>2035</v>
      </c>
      <c r="F8016">
        <v>9.3333333334209119</v>
      </c>
      <c r="G8016">
        <v>62.305378412026677</v>
      </c>
      <c r="H8016">
        <v>49.877750169879654</v>
      </c>
      <c r="I8016">
        <v>97.209756592454625</v>
      </c>
      <c r="J8016">
        <v>0.23721195121966682</v>
      </c>
      <c r="K8016">
        <v>9.1204900870837147</v>
      </c>
      <c r="L8016">
        <v>6.8070709868405013</v>
      </c>
      <c r="M8016">
        <v>10.310125699438387</v>
      </c>
      <c r="N8016">
        <v>1.0245811295981151</v>
      </c>
      <c r="O8016">
        <v>0</v>
      </c>
      <c r="P8016">
        <v>0</v>
      </c>
      <c r="Q8016">
        <v>5.2900644119446998</v>
      </c>
      <c r="R8016">
        <v>10.310125699155172</v>
      </c>
      <c r="V8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7" spans="1:22" hidden="1" x14ac:dyDescent="0.25">
      <c r="A8017" s="1" t="s">
        <v>135</v>
      </c>
      <c r="B8017">
        <v>140</v>
      </c>
      <c r="C8017" s="1" t="s">
        <v>137</v>
      </c>
      <c r="D8017" s="1" t="s">
        <v>24</v>
      </c>
      <c r="E8017">
        <v>2036</v>
      </c>
      <c r="F8017">
        <v>4.6666666668068446</v>
      </c>
      <c r="G8017">
        <v>68.583110213002158</v>
      </c>
      <c r="H8017">
        <v>49.890505040935416</v>
      </c>
      <c r="I8017">
        <v>97.203006597445309</v>
      </c>
      <c r="J8017">
        <v>0.11860597569643927</v>
      </c>
      <c r="K8017">
        <v>10.019575339245948</v>
      </c>
      <c r="L8017">
        <v>7.4053570422592614</v>
      </c>
      <c r="M8017">
        <v>10.314054991131636</v>
      </c>
      <c r="N8017">
        <v>1.1385613886709087</v>
      </c>
      <c r="O8017">
        <v>0</v>
      </c>
      <c r="P8017">
        <v>0</v>
      </c>
      <c r="Q8017">
        <v>5.2914172012845455</v>
      </c>
      <c r="R8017">
        <v>10.309409790554042</v>
      </c>
      <c r="V8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8" spans="1:22" hidden="1" x14ac:dyDescent="0.25">
      <c r="A8018" s="1" t="s">
        <v>135</v>
      </c>
      <c r="B8018">
        <v>140</v>
      </c>
      <c r="C8018" s="1" t="s">
        <v>137</v>
      </c>
      <c r="D8018" s="1" t="s">
        <v>24</v>
      </c>
      <c r="E8018">
        <v>2037</v>
      </c>
      <c r="F8018">
        <v>2.1698252156874718E-8</v>
      </c>
      <c r="G8018">
        <v>68.559776879701772</v>
      </c>
      <c r="H8018">
        <v>49.883755056293452</v>
      </c>
      <c r="I8018">
        <v>97.19625660042243</v>
      </c>
      <c r="J8018">
        <v>8.1074444661306649E-10</v>
      </c>
      <c r="K8018">
        <v>11.190652046656618</v>
      </c>
      <c r="L8018">
        <v>7.4352293625344839</v>
      </c>
      <c r="M8018">
        <v>10.308693972190692</v>
      </c>
      <c r="N8018">
        <v>1.5642150750683625</v>
      </c>
      <c r="O8018">
        <v>0</v>
      </c>
      <c r="P8018">
        <v>0</v>
      </c>
      <c r="Q8018">
        <v>5.2907012937731777</v>
      </c>
      <c r="R8018">
        <v>10.308693881625601</v>
      </c>
      <c r="V8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9" spans="1:22" hidden="1" x14ac:dyDescent="0.25">
      <c r="A8019" s="1" t="s">
        <v>135</v>
      </c>
      <c r="B8019">
        <v>140</v>
      </c>
      <c r="C8019" s="1" t="s">
        <v>137</v>
      </c>
      <c r="D8019" s="1" t="s">
        <v>24</v>
      </c>
      <c r="E8019">
        <v>2038</v>
      </c>
      <c r="F8019">
        <v>2.1893096287963614E-8</v>
      </c>
      <c r="G8019">
        <v>68.559776879708664</v>
      </c>
      <c r="H8019">
        <v>58.596349466269288</v>
      </c>
      <c r="I8019">
        <v>97.189506607356705</v>
      </c>
      <c r="J8019">
        <v>8.0865247767622857E-10</v>
      </c>
      <c r="K8019">
        <v>11.243095831959323</v>
      </c>
      <c r="L8019">
        <v>9.5514903772892872</v>
      </c>
      <c r="M8019">
        <v>9.4772507237439587</v>
      </c>
      <c r="N8019">
        <v>1.7278651918801726</v>
      </c>
      <c r="O8019">
        <v>0</v>
      </c>
      <c r="P8019">
        <v>0</v>
      </c>
      <c r="Q8019">
        <v>6.2147643360555538</v>
      </c>
      <c r="R8019">
        <v>9.3853024478046425</v>
      </c>
      <c r="V8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0" spans="1:22" hidden="1" x14ac:dyDescent="0.25">
      <c r="A8020" s="1" t="s">
        <v>135</v>
      </c>
      <c r="B8020">
        <v>140</v>
      </c>
      <c r="C8020" s="1" t="s">
        <v>137</v>
      </c>
      <c r="D8020" s="1" t="s">
        <v>24</v>
      </c>
      <c r="E8020">
        <v>2039</v>
      </c>
      <c r="F8020">
        <v>2.2232190008177472E-8</v>
      </c>
      <c r="G8020">
        <v>68.559776879717461</v>
      </c>
      <c r="H8020">
        <v>58.589599540750562</v>
      </c>
      <c r="I8020">
        <v>114.98540338836163</v>
      </c>
      <c r="J8020">
        <v>7.8618813339989915E-10</v>
      </c>
      <c r="K8020">
        <v>10.61700765447732</v>
      </c>
      <c r="L8020">
        <v>9.899060930960685</v>
      </c>
      <c r="M8020">
        <v>11.174004984655312</v>
      </c>
      <c r="N8020">
        <v>1.8081879086578201</v>
      </c>
      <c r="O8020">
        <v>0</v>
      </c>
      <c r="P8020">
        <v>0</v>
      </c>
      <c r="Q8020">
        <v>6.2140484253032326</v>
      </c>
      <c r="R8020">
        <v>9.3860233858924431</v>
      </c>
      <c r="V8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1" spans="1:22" hidden="1" x14ac:dyDescent="0.25">
      <c r="A8021" s="1" t="s">
        <v>135</v>
      </c>
      <c r="B8021">
        <v>140</v>
      </c>
      <c r="C8021" s="1" t="s">
        <v>137</v>
      </c>
      <c r="D8021" s="1" t="s">
        <v>24</v>
      </c>
      <c r="E8021">
        <v>2040</v>
      </c>
      <c r="F8021">
        <v>2.2712974876092455E-8</v>
      </c>
      <c r="G8021">
        <v>68.559776879726797</v>
      </c>
      <c r="H8021">
        <v>58.582849542550079</v>
      </c>
      <c r="I8021">
        <v>128.27132401042238</v>
      </c>
      <c r="J8021">
        <v>7.5957524189683802E-10</v>
      </c>
      <c r="K8021">
        <v>10.426877236285979</v>
      </c>
      <c r="L8021">
        <v>10.125243218050832</v>
      </c>
      <c r="M8021">
        <v>12.53743931235346</v>
      </c>
      <c r="N8021">
        <v>1.9079830738788452</v>
      </c>
      <c r="O8021">
        <v>0</v>
      </c>
      <c r="P8021">
        <v>0</v>
      </c>
      <c r="Q8021">
        <v>0.25494410575289639</v>
      </c>
      <c r="R8021">
        <v>0.21778316677845447</v>
      </c>
      <c r="V8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2" spans="1:22" hidden="1" x14ac:dyDescent="0.25">
      <c r="A8022" s="1" t="s">
        <v>135</v>
      </c>
      <c r="B8022">
        <v>140</v>
      </c>
      <c r="C8022" s="1" t="s">
        <v>137</v>
      </c>
      <c r="D8022" s="1" t="s">
        <v>24</v>
      </c>
      <c r="E8022">
        <v>2041</v>
      </c>
      <c r="F8022">
        <v>2.3158255657706796E-8</v>
      </c>
      <c r="G8022">
        <v>68.559776879734883</v>
      </c>
      <c r="H8022">
        <v>58.576099544958275</v>
      </c>
      <c r="I8022">
        <v>149.86166321874194</v>
      </c>
      <c r="J8022">
        <v>6.8526976589219436E-10</v>
      </c>
      <c r="K8022">
        <v>9.4950266767168472</v>
      </c>
      <c r="L8022">
        <v>10.736557316075837</v>
      </c>
      <c r="M8022">
        <v>14.439664235700516</v>
      </c>
      <c r="N8022">
        <v>1.8336955702333968</v>
      </c>
      <c r="O8022">
        <v>0</v>
      </c>
      <c r="P8022">
        <v>0</v>
      </c>
      <c r="Q8022">
        <v>0.25728720413992801</v>
      </c>
      <c r="R8022">
        <v>0.21544006846276439</v>
      </c>
      <c r="V8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3" spans="1:22" hidden="1" x14ac:dyDescent="0.25">
      <c r="A8023" s="1" t="s">
        <v>135</v>
      </c>
      <c r="B8023">
        <v>140</v>
      </c>
      <c r="C8023" s="1" t="s">
        <v>137</v>
      </c>
      <c r="D8023" s="1" t="s">
        <v>24</v>
      </c>
      <c r="E8023">
        <v>2042</v>
      </c>
      <c r="F8023">
        <v>2.3735483518174052E-8</v>
      </c>
      <c r="G8023">
        <v>68.559776879742444</v>
      </c>
      <c r="H8023">
        <v>58.569349550290084</v>
      </c>
      <c r="I8023">
        <v>159.89406039755099</v>
      </c>
      <c r="J8023">
        <v>5.3888798647184962E-10</v>
      </c>
      <c r="K8023">
        <v>8.8988069630178277</v>
      </c>
      <c r="L8023">
        <v>11.469021309021491</v>
      </c>
      <c r="M8023">
        <v>15.744617342718614</v>
      </c>
      <c r="N8023">
        <v>1.8866185688246504</v>
      </c>
      <c r="O8023">
        <v>0</v>
      </c>
      <c r="P8023">
        <v>0</v>
      </c>
      <c r="Q8023">
        <v>0.25618870376163005</v>
      </c>
      <c r="R8023">
        <v>0.2165385691297386</v>
      </c>
      <c r="V8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4" spans="1:22" hidden="1" x14ac:dyDescent="0.25">
      <c r="A8024" s="1" t="s">
        <v>135</v>
      </c>
      <c r="B8024">
        <v>140</v>
      </c>
      <c r="C8024" s="1" t="s">
        <v>137</v>
      </c>
      <c r="D8024" s="1" t="s">
        <v>24</v>
      </c>
      <c r="E8024">
        <v>2043</v>
      </c>
      <c r="F8024">
        <v>2.5143685214114847E-8</v>
      </c>
      <c r="G8024">
        <v>68.559776879749066</v>
      </c>
      <c r="H8024">
        <v>57.219349551328449</v>
      </c>
      <c r="I8024">
        <v>158.54406040290826</v>
      </c>
      <c r="J8024">
        <v>4.8909971443985631E-10</v>
      </c>
      <c r="K8024">
        <v>9.2210239242660119</v>
      </c>
      <c r="L8024">
        <v>11.480790867001476</v>
      </c>
      <c r="M8024">
        <v>16.708049571539942</v>
      </c>
      <c r="N8024">
        <v>2.0913280372019374</v>
      </c>
      <c r="O8024">
        <v>0</v>
      </c>
      <c r="P8024">
        <v>0</v>
      </c>
      <c r="Q8024">
        <v>0.26042921048347434</v>
      </c>
      <c r="R8024">
        <v>0.21229806349461361</v>
      </c>
      <c r="V8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5" spans="1:22" hidden="1" x14ac:dyDescent="0.25">
      <c r="A8025" s="1" t="s">
        <v>135</v>
      </c>
      <c r="B8025">
        <v>140</v>
      </c>
      <c r="C8025" s="1" t="s">
        <v>137</v>
      </c>
      <c r="D8025" s="1" t="s">
        <v>24</v>
      </c>
      <c r="E8025">
        <v>2044</v>
      </c>
      <c r="F8025">
        <v>2.750778704466218E-8</v>
      </c>
      <c r="G8025">
        <v>68.559776879754168</v>
      </c>
      <c r="H8025">
        <v>58.194509054464284</v>
      </c>
      <c r="I8025">
        <v>183.86677041212141</v>
      </c>
      <c r="J8025">
        <v>4.3314076361608414E-10</v>
      </c>
      <c r="K8025">
        <v>8.4377132270135551</v>
      </c>
      <c r="L8025">
        <v>11.935345107368612</v>
      </c>
      <c r="M8025">
        <v>18.763004597646162</v>
      </c>
      <c r="N8025">
        <v>1.8644276997975708</v>
      </c>
      <c r="O8025">
        <v>0</v>
      </c>
      <c r="P8025">
        <v>0</v>
      </c>
      <c r="Q8025">
        <v>0.25744072870005186</v>
      </c>
      <c r="R8025">
        <v>0.2152865487303493</v>
      </c>
      <c r="V8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6" spans="1:22" hidden="1" x14ac:dyDescent="0.25">
      <c r="A8026" s="1" t="s">
        <v>135</v>
      </c>
      <c r="B8026">
        <v>140</v>
      </c>
      <c r="C8026" s="1" t="s">
        <v>137</v>
      </c>
      <c r="D8026" s="1" t="s">
        <v>24</v>
      </c>
      <c r="E8026">
        <v>2045</v>
      </c>
      <c r="F8026">
        <v>3.0649703515255503E-8</v>
      </c>
      <c r="G8026">
        <v>68.559776879758857</v>
      </c>
      <c r="H8026">
        <v>74.152586596997253</v>
      </c>
      <c r="I8026">
        <v>198.90925420993003</v>
      </c>
      <c r="J8026">
        <v>3.9560371016475984E-10</v>
      </c>
      <c r="K8026">
        <v>7.4255532900749524</v>
      </c>
      <c r="L8026">
        <v>15.083407549996977</v>
      </c>
      <c r="M8026">
        <v>18.422398024061657</v>
      </c>
      <c r="N8026">
        <v>1.569206335530309</v>
      </c>
      <c r="O8026">
        <v>0</v>
      </c>
      <c r="P8026">
        <v>0</v>
      </c>
      <c r="Q8026">
        <v>0.25463744830643398</v>
      </c>
      <c r="R8026">
        <v>0.21808983834449266</v>
      </c>
      <c r="V8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7" spans="1:22" hidden="1" x14ac:dyDescent="0.25">
      <c r="A8027" s="1" t="s">
        <v>135</v>
      </c>
      <c r="B8027">
        <v>140</v>
      </c>
      <c r="C8027" s="1" t="s">
        <v>137</v>
      </c>
      <c r="D8027" s="1" t="s">
        <v>24</v>
      </c>
      <c r="E8027">
        <v>2046</v>
      </c>
      <c r="F8027">
        <v>3.4270281917431783E-8</v>
      </c>
      <c r="G8027">
        <v>68.559776879763888</v>
      </c>
      <c r="H8027">
        <v>86.728358014223133</v>
      </c>
      <c r="I8027">
        <v>192.1318605067153</v>
      </c>
      <c r="J8027">
        <v>3.7549377046576623E-10</v>
      </c>
      <c r="K8027">
        <v>7.3428327215070262</v>
      </c>
      <c r="L8027">
        <v>17.662895539685643</v>
      </c>
      <c r="M8027">
        <v>17.35400571284902</v>
      </c>
      <c r="N8027">
        <v>1.638051989860958</v>
      </c>
      <c r="O8027">
        <v>0</v>
      </c>
      <c r="P8027">
        <v>0</v>
      </c>
      <c r="Q8027">
        <v>0.24984047973396184</v>
      </c>
      <c r="R8027">
        <v>0.22288682847174299</v>
      </c>
      <c r="V8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8" spans="1:22" hidden="1" x14ac:dyDescent="0.25">
      <c r="A8028" s="1" t="s">
        <v>135</v>
      </c>
      <c r="B8028">
        <v>140</v>
      </c>
      <c r="C8028" s="1" t="s">
        <v>137</v>
      </c>
      <c r="D8028" s="1" t="s">
        <v>24</v>
      </c>
      <c r="E8028">
        <v>2047</v>
      </c>
      <c r="F8028">
        <v>3.7204813015631819E-8</v>
      </c>
      <c r="G8028">
        <v>68.559776879769089</v>
      </c>
      <c r="H8028">
        <v>95.985821202369735</v>
      </c>
      <c r="I8028">
        <v>186.88061916933526</v>
      </c>
      <c r="J8028">
        <v>3.5620453715481905E-10</v>
      </c>
      <c r="K8028">
        <v>7.1381036917879879</v>
      </c>
      <c r="L8028">
        <v>19.87798129468981</v>
      </c>
      <c r="M8028">
        <v>16.895857897716439</v>
      </c>
      <c r="N8028">
        <v>1.5918166157546119</v>
      </c>
      <c r="O8028">
        <v>0</v>
      </c>
      <c r="P8028">
        <v>0</v>
      </c>
      <c r="Q8028">
        <v>0.24941977692711689</v>
      </c>
      <c r="R8028">
        <v>0.2233075752392539</v>
      </c>
      <c r="V8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9" spans="1:22" hidden="1" x14ac:dyDescent="0.25">
      <c r="A8029" s="1" t="s">
        <v>135</v>
      </c>
      <c r="B8029">
        <v>140</v>
      </c>
      <c r="C8029" s="1" t="s">
        <v>137</v>
      </c>
      <c r="D8029" s="1" t="s">
        <v>24</v>
      </c>
      <c r="E8029">
        <v>2048</v>
      </c>
      <c r="F8029">
        <v>3.8372891180866076E-8</v>
      </c>
      <c r="G8029">
        <v>65.059776879774901</v>
      </c>
      <c r="H8029">
        <v>106.20871334169732</v>
      </c>
      <c r="I8029">
        <v>189.62649745264486</v>
      </c>
      <c r="J8029">
        <v>3.4743321190877152E-10</v>
      </c>
      <c r="K8029">
        <v>6.5965789614209172</v>
      </c>
      <c r="L8029">
        <v>22.021882187920838</v>
      </c>
      <c r="M8029">
        <v>16.771986479195718</v>
      </c>
      <c r="N8029">
        <v>1.6104892884744795</v>
      </c>
      <c r="O8029">
        <v>0</v>
      </c>
      <c r="P8029">
        <v>0</v>
      </c>
      <c r="Q8029">
        <v>0.24324145381306678</v>
      </c>
      <c r="R8029">
        <v>0.22948599942460868</v>
      </c>
      <c r="V8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0" spans="1:22" hidden="1" x14ac:dyDescent="0.25">
      <c r="A8030" s="1" t="s">
        <v>135</v>
      </c>
      <c r="B8030">
        <v>140</v>
      </c>
      <c r="C8030" s="1" t="s">
        <v>137</v>
      </c>
      <c r="D8030" s="1" t="s">
        <v>24</v>
      </c>
      <c r="E8030">
        <v>2049</v>
      </c>
      <c r="F8030">
        <v>3.8803973277118696E-8</v>
      </c>
      <c r="G8030">
        <v>61.559776879781325</v>
      </c>
      <c r="H8030">
        <v>112.65894652744532</v>
      </c>
      <c r="I8030">
        <v>211.18422234253057</v>
      </c>
      <c r="J8030">
        <v>3.382025255203982E-10</v>
      </c>
      <c r="K8030">
        <v>5.9116732539488748</v>
      </c>
      <c r="L8030">
        <v>23.405342419501434</v>
      </c>
      <c r="M8030">
        <v>17.643581619066019</v>
      </c>
      <c r="N8030">
        <v>1.5413718198536142</v>
      </c>
      <c r="O8030">
        <v>0</v>
      </c>
      <c r="P8030">
        <v>0</v>
      </c>
      <c r="Q8030">
        <v>0.24282512419977473</v>
      </c>
      <c r="R8030">
        <v>0.22990253334619792</v>
      </c>
      <c r="V8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1" spans="1:22" hidden="1" x14ac:dyDescent="0.25">
      <c r="A8031" s="1" t="s">
        <v>135</v>
      </c>
      <c r="B8031">
        <v>140</v>
      </c>
      <c r="C8031" s="1" t="s">
        <v>137</v>
      </c>
      <c r="D8031" s="1" t="s">
        <v>24</v>
      </c>
      <c r="E8031">
        <v>2050</v>
      </c>
      <c r="F8031">
        <v>3.9011422405123239E-8</v>
      </c>
      <c r="G8031">
        <v>35.889813433550167</v>
      </c>
      <c r="H8031">
        <v>128.81554285471555</v>
      </c>
      <c r="I8031">
        <v>237.89864914670756</v>
      </c>
      <c r="J8031">
        <v>2.159745337029946E-10</v>
      </c>
      <c r="K8031">
        <v>2.9455825490397527</v>
      </c>
      <c r="L8031">
        <v>26.549986159498168</v>
      </c>
      <c r="M8031">
        <v>18.321265143272402</v>
      </c>
      <c r="N8031">
        <v>2.1845299888659633</v>
      </c>
      <c r="O8031">
        <v>0</v>
      </c>
      <c r="P8031">
        <v>0</v>
      </c>
      <c r="Q8031">
        <v>0.25247361682935349</v>
      </c>
      <c r="R8031">
        <v>0.22025442495346673</v>
      </c>
      <c r="V8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2" spans="1:22" hidden="1" x14ac:dyDescent="0.25">
      <c r="A8032" s="1" t="s">
        <v>135</v>
      </c>
      <c r="B8032">
        <v>140</v>
      </c>
      <c r="C8032" s="1" t="s">
        <v>137</v>
      </c>
      <c r="D8032" s="1" t="s">
        <v>24</v>
      </c>
      <c r="E8032">
        <v>2051</v>
      </c>
      <c r="F8032">
        <v>3.9328576956129307E-8</v>
      </c>
      <c r="G8032">
        <v>35.889813433549712</v>
      </c>
      <c r="H8032">
        <v>128.81554285699397</v>
      </c>
      <c r="I8032">
        <v>237.89864915401978</v>
      </c>
      <c r="J8032">
        <v>2.0170986473313345E-10</v>
      </c>
      <c r="K8032">
        <v>2.8019031930736049</v>
      </c>
      <c r="L8032">
        <v>26.694821745268943</v>
      </c>
      <c r="M8032">
        <v>18.354338106076227</v>
      </c>
      <c r="N8032">
        <v>2.145256751105451</v>
      </c>
      <c r="O8032">
        <v>0</v>
      </c>
      <c r="P8032">
        <v>0</v>
      </c>
      <c r="Q8032">
        <v>0.25662352771157493</v>
      </c>
      <c r="R8032">
        <v>0.21610516120178841</v>
      </c>
      <c r="V8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3" spans="1:22" hidden="1" x14ac:dyDescent="0.25">
      <c r="A8033" s="1" t="s">
        <v>135</v>
      </c>
      <c r="B8033">
        <v>140</v>
      </c>
      <c r="C8033" s="1" t="s">
        <v>137</v>
      </c>
      <c r="D8033" s="1" t="s">
        <v>24</v>
      </c>
      <c r="E8033">
        <v>2052</v>
      </c>
      <c r="F8033">
        <v>3.9757607438682765E-8</v>
      </c>
      <c r="G8033">
        <v>35.88981343354822</v>
      </c>
      <c r="H8033">
        <v>128.81554285875706</v>
      </c>
      <c r="I8033">
        <v>237.89864915947666</v>
      </c>
      <c r="J8033">
        <v>1.7463922545054893E-10</v>
      </c>
      <c r="K8033">
        <v>2.7359097803745738</v>
      </c>
      <c r="L8033">
        <v>26.892799666113728</v>
      </c>
      <c r="M8033">
        <v>18.226786225195585</v>
      </c>
      <c r="N8033">
        <v>2.1479699297283248</v>
      </c>
      <c r="O8033">
        <v>0</v>
      </c>
      <c r="P8033">
        <v>0</v>
      </c>
      <c r="Q8033">
        <v>0.24932766563550371</v>
      </c>
      <c r="R8033">
        <v>0.22340207282078442</v>
      </c>
      <c r="V8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4" spans="1:22" hidden="1" x14ac:dyDescent="0.25">
      <c r="A8034" s="1" t="s">
        <v>135</v>
      </c>
      <c r="B8034">
        <v>140</v>
      </c>
      <c r="C8034" s="1" t="s">
        <v>137</v>
      </c>
      <c r="D8034" s="1" t="s">
        <v>24</v>
      </c>
      <c r="E8034">
        <v>2053</v>
      </c>
      <c r="F8034">
        <v>4.0377872021505807E-8</v>
      </c>
      <c r="G8034">
        <v>35.889813433548447</v>
      </c>
      <c r="H8034">
        <v>128.81554286070394</v>
      </c>
      <c r="I8034">
        <v>237.89864916520841</v>
      </c>
      <c r="J8034">
        <v>1.4486627340386688E-10</v>
      </c>
      <c r="K8034">
        <v>2.6665281734622424</v>
      </c>
      <c r="L8034">
        <v>27.268499486159794</v>
      </c>
      <c r="M8034">
        <v>17.957610477406828</v>
      </c>
      <c r="N8034">
        <v>2.1123235488491976</v>
      </c>
      <c r="O8034">
        <v>0</v>
      </c>
      <c r="P8034">
        <v>0</v>
      </c>
      <c r="Q8034">
        <v>0.23800513184098515</v>
      </c>
      <c r="R8034">
        <v>0.23472614533096164</v>
      </c>
      <c r="V8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5" spans="1:22" hidden="1" x14ac:dyDescent="0.25">
      <c r="A8035" s="1" t="s">
        <v>135</v>
      </c>
      <c r="B8035">
        <v>140</v>
      </c>
      <c r="C8035" s="1" t="s">
        <v>137</v>
      </c>
      <c r="D8035" s="1" t="s">
        <v>24</v>
      </c>
      <c r="E8035">
        <v>2054</v>
      </c>
      <c r="F8035">
        <v>4.1522226333305677E-8</v>
      </c>
      <c r="G8035">
        <v>35.889813433551005</v>
      </c>
      <c r="H8035">
        <v>128.81554287096631</v>
      </c>
      <c r="I8035">
        <v>237.89864918518865</v>
      </c>
      <c r="J8035">
        <v>1.2196220119620118E-10</v>
      </c>
      <c r="K8035">
        <v>2.4226654209170717</v>
      </c>
      <c r="L8035">
        <v>27.699051760465579</v>
      </c>
      <c r="M8035">
        <v>17.961605828185636</v>
      </c>
      <c r="N8035">
        <v>1.9177812356950665</v>
      </c>
      <c r="O8035">
        <v>0</v>
      </c>
      <c r="P8035">
        <v>0</v>
      </c>
      <c r="Q8035">
        <v>0.23776137124979213</v>
      </c>
      <c r="R8035">
        <v>0.23497206762568867</v>
      </c>
      <c r="V8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6" spans="1:22" hidden="1" x14ac:dyDescent="0.25">
      <c r="A8036" s="1" t="s">
        <v>135</v>
      </c>
      <c r="B8036">
        <v>140</v>
      </c>
      <c r="C8036" s="1" t="s">
        <v>137</v>
      </c>
      <c r="D8036" s="1" t="s">
        <v>24</v>
      </c>
      <c r="E8036">
        <v>2055</v>
      </c>
      <c r="F8036">
        <v>7.4418438040368292E-8</v>
      </c>
      <c r="G8036">
        <v>35.889813433554949</v>
      </c>
      <c r="H8036">
        <v>152.47051858029783</v>
      </c>
      <c r="I8036">
        <v>248.96592784673598</v>
      </c>
      <c r="J8036">
        <v>3.0978129211575078E-10</v>
      </c>
      <c r="K8036">
        <v>1.5514743045190582</v>
      </c>
      <c r="L8036">
        <v>28.621629065486779</v>
      </c>
      <c r="M8036">
        <v>18.133113919268531</v>
      </c>
      <c r="N8036">
        <v>1.6973281725539782</v>
      </c>
      <c r="O8036">
        <v>0</v>
      </c>
      <c r="P8036">
        <v>0</v>
      </c>
      <c r="Q8036">
        <v>0.23842154710456226</v>
      </c>
      <c r="R8036">
        <v>0.2343150364744</v>
      </c>
      <c r="V8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7" spans="1:22" hidden="1" x14ac:dyDescent="0.25">
      <c r="A8037" s="1" t="s">
        <v>135</v>
      </c>
      <c r="B8037">
        <v>140</v>
      </c>
      <c r="C8037" s="1" t="s">
        <v>137</v>
      </c>
      <c r="D8037" s="1" t="s">
        <v>24</v>
      </c>
      <c r="E8037">
        <v>2056</v>
      </c>
      <c r="F8037">
        <v>7.4920419023028321E-8</v>
      </c>
      <c r="G8037">
        <v>35.889813433554494</v>
      </c>
      <c r="H8037">
        <v>152.45101376735747</v>
      </c>
      <c r="I8037">
        <v>248.96592794362718</v>
      </c>
      <c r="J8037">
        <v>1.8410895970737397E-10</v>
      </c>
      <c r="K8037">
        <v>1.321067523844208</v>
      </c>
      <c r="L8037">
        <v>28.872448733201992</v>
      </c>
      <c r="M8037">
        <v>18.254845710426796</v>
      </c>
      <c r="N8037">
        <v>1.5516587260414221</v>
      </c>
      <c r="O8037">
        <v>0</v>
      </c>
      <c r="P8037">
        <v>0</v>
      </c>
      <c r="Q8037">
        <v>0.24249250130665764</v>
      </c>
      <c r="R8037">
        <v>0.23024785769362976</v>
      </c>
      <c r="V8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8" spans="1:22" hidden="1" x14ac:dyDescent="0.25">
      <c r="A8038" s="1" t="s">
        <v>135</v>
      </c>
      <c r="B8038">
        <v>140</v>
      </c>
      <c r="C8038" s="1" t="s">
        <v>137</v>
      </c>
      <c r="D8038" s="1" t="s">
        <v>24</v>
      </c>
      <c r="E8038">
        <v>2057</v>
      </c>
      <c r="F8038">
        <v>7.5398203537379466E-8</v>
      </c>
      <c r="G8038">
        <v>28.795689891636968</v>
      </c>
      <c r="H8038">
        <v>152.45101376765609</v>
      </c>
      <c r="I8038">
        <v>248.96592797540697</v>
      </c>
      <c r="J8038">
        <v>1.6277653223751545E-10</v>
      </c>
      <c r="K8038">
        <v>0.92561976280679192</v>
      </c>
      <c r="L8038">
        <v>29.321554656477471</v>
      </c>
      <c r="M8038">
        <v>18.402341236496859</v>
      </c>
      <c r="N8038">
        <v>1.3500529320200894</v>
      </c>
      <c r="O8038">
        <v>0</v>
      </c>
      <c r="P8038">
        <v>0</v>
      </c>
      <c r="Q8038">
        <v>0.24667042724497013</v>
      </c>
      <c r="R8038">
        <v>0.22607460036507115</v>
      </c>
      <c r="V8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9" spans="1:22" hidden="1" x14ac:dyDescent="0.25">
      <c r="A8039" s="1" t="s">
        <v>135</v>
      </c>
      <c r="B8039">
        <v>140</v>
      </c>
      <c r="C8039" s="1" t="s">
        <v>137</v>
      </c>
      <c r="D8039" s="1" t="s">
        <v>24</v>
      </c>
      <c r="E8039">
        <v>2058</v>
      </c>
      <c r="F8039">
        <v>7.5840533670236654E-8</v>
      </c>
      <c r="G8039">
        <v>21.822609655762637</v>
      </c>
      <c r="H8039">
        <v>147.12384531756905</v>
      </c>
      <c r="I8039">
        <v>248.96592806314104</v>
      </c>
      <c r="J8039">
        <v>1.2517310334976482E-10</v>
      </c>
      <c r="K8039">
        <v>0.33667790313293244</v>
      </c>
      <c r="L8039">
        <v>29.677893647112789</v>
      </c>
      <c r="M8039">
        <v>18.797946116362965</v>
      </c>
      <c r="N8039">
        <v>1.1825906939398176</v>
      </c>
      <c r="O8039">
        <v>0</v>
      </c>
      <c r="P8039">
        <v>0</v>
      </c>
      <c r="Q8039">
        <v>0.25155700828235877</v>
      </c>
      <c r="R8039">
        <v>0.22119383625053454</v>
      </c>
      <c r="V8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0" spans="1:22" hidden="1" x14ac:dyDescent="0.25">
      <c r="A8040" s="1" t="s">
        <v>135</v>
      </c>
      <c r="B8040">
        <v>140</v>
      </c>
      <c r="C8040" s="1" t="s">
        <v>137</v>
      </c>
      <c r="D8040" s="1" t="s">
        <v>24</v>
      </c>
      <c r="E8040">
        <v>2059</v>
      </c>
      <c r="F8040">
        <v>7.6313422620527124E-8</v>
      </c>
      <c r="G8040">
        <v>13.89741211287931</v>
      </c>
      <c r="H8040">
        <v>147.12384525378715</v>
      </c>
      <c r="I8040">
        <v>231.16328131939855</v>
      </c>
      <c r="J8040">
        <v>1.2567436195638381E-10</v>
      </c>
      <c r="K8040">
        <v>0.13603239377560145</v>
      </c>
      <c r="L8040">
        <v>29.764884255240119</v>
      </c>
      <c r="M8040">
        <v>18.815924531252072</v>
      </c>
      <c r="N8040">
        <v>1.278528111202996</v>
      </c>
      <c r="O8040">
        <v>0</v>
      </c>
      <c r="P8040">
        <v>0</v>
      </c>
      <c r="Q8040">
        <v>0.24977122483973438</v>
      </c>
      <c r="R8040">
        <v>0.22298655052510047</v>
      </c>
      <c r="V8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1" spans="1:22" hidden="1" x14ac:dyDescent="0.25">
      <c r="A8041" s="1" t="s">
        <v>135</v>
      </c>
      <c r="B8041">
        <v>140</v>
      </c>
      <c r="C8041" s="1" t="s">
        <v>137</v>
      </c>
      <c r="D8041" s="1" t="s">
        <v>24</v>
      </c>
      <c r="E8041">
        <v>2060</v>
      </c>
      <c r="F8041">
        <v>7.6289012676790806E-8</v>
      </c>
      <c r="G8041">
        <v>6.3010651344852269</v>
      </c>
      <c r="H8041">
        <v>147.12384525198763</v>
      </c>
      <c r="I8041">
        <v>217.87061069733781</v>
      </c>
      <c r="J8041">
        <v>1.1334519770291023E-10</v>
      </c>
      <c r="K8041">
        <v>0.29263753085647709</v>
      </c>
      <c r="L8041">
        <v>29.094207789780945</v>
      </c>
      <c r="M8041">
        <v>18.330075921875913</v>
      </c>
      <c r="N8041">
        <v>2.2774995284217199</v>
      </c>
      <c r="O8041">
        <v>0</v>
      </c>
      <c r="P8041">
        <v>0</v>
      </c>
      <c r="Q8041">
        <v>0.24776525851099621</v>
      </c>
      <c r="R8041">
        <v>0.22499996265733799</v>
      </c>
      <c r="V8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2" spans="1:22" hidden="1" x14ac:dyDescent="0.25">
      <c r="A8042" s="1" t="s">
        <v>135</v>
      </c>
      <c r="B8042">
        <v>141</v>
      </c>
      <c r="C8042" s="1" t="s">
        <v>137</v>
      </c>
      <c r="D8042" s="1" t="s">
        <v>24</v>
      </c>
      <c r="E8042">
        <v>2021</v>
      </c>
      <c r="F8042">
        <v>70</v>
      </c>
      <c r="G8042">
        <v>0.35</v>
      </c>
      <c r="H8042">
        <v>0.13500000000000001</v>
      </c>
      <c r="I8042">
        <v>0.13500000000000001</v>
      </c>
      <c r="J8042">
        <v>5.3852748331465952</v>
      </c>
      <c r="K8042">
        <v>9.2909090846430134E-2</v>
      </c>
      <c r="L8042">
        <v>2.2502215913091726E-11</v>
      </c>
      <c r="M8042">
        <v>6.8013661767384211E-11</v>
      </c>
      <c r="N8042">
        <v>4.5217413316287614</v>
      </c>
      <c r="O8042">
        <v>0</v>
      </c>
      <c r="P8042">
        <v>0</v>
      </c>
      <c r="Q8042">
        <v>0</v>
      </c>
      <c r="R8042">
        <v>0</v>
      </c>
      <c r="V8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3" spans="1:22" hidden="1" x14ac:dyDescent="0.25">
      <c r="A8043" s="1" t="s">
        <v>135</v>
      </c>
      <c r="B8043">
        <v>141</v>
      </c>
      <c r="C8043" s="1" t="s">
        <v>137</v>
      </c>
      <c r="D8043" s="1" t="s">
        <v>24</v>
      </c>
      <c r="E8043">
        <v>2022</v>
      </c>
      <c r="F8043">
        <v>70</v>
      </c>
      <c r="G8043">
        <v>0.35</v>
      </c>
      <c r="H8043">
        <v>0.13500000000000001</v>
      </c>
      <c r="I8043">
        <v>0.13500000000000001</v>
      </c>
      <c r="J8043">
        <v>1.1491455194765509E-10</v>
      </c>
      <c r="K8043">
        <v>8.5286767527137458E-12</v>
      </c>
      <c r="L8043">
        <v>2.869652743884767E-3</v>
      </c>
      <c r="M8043">
        <v>2.8696527193080713E-3</v>
      </c>
      <c r="N8043">
        <v>11.105371809020655</v>
      </c>
      <c r="O8043">
        <v>0</v>
      </c>
      <c r="P8043">
        <v>0</v>
      </c>
      <c r="Q8043">
        <v>0</v>
      </c>
      <c r="R8043">
        <v>0</v>
      </c>
      <c r="V8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4" spans="1:22" hidden="1" x14ac:dyDescent="0.25">
      <c r="A8044" s="1" t="s">
        <v>135</v>
      </c>
      <c r="B8044">
        <v>141</v>
      </c>
      <c r="C8044" s="1" t="s">
        <v>137</v>
      </c>
      <c r="D8044" s="1" t="s">
        <v>24</v>
      </c>
      <c r="E8044">
        <v>2023</v>
      </c>
      <c r="F8044">
        <v>65.333333333334735</v>
      </c>
      <c r="G8044">
        <v>3.8266666666664739</v>
      </c>
      <c r="H8044">
        <v>1.4782499999977288</v>
      </c>
      <c r="I8044">
        <v>1.4782499999962297</v>
      </c>
      <c r="J8044">
        <v>11.173720652496074</v>
      </c>
      <c r="K8044">
        <v>1.015806060569137</v>
      </c>
      <c r="L8044">
        <v>1.6860332183732639E-2</v>
      </c>
      <c r="M8044">
        <v>1.5767572594604838E-2</v>
      </c>
      <c r="N8044">
        <v>0</v>
      </c>
      <c r="O8044">
        <v>0</v>
      </c>
      <c r="P8044">
        <v>0</v>
      </c>
      <c r="Q8044">
        <v>0</v>
      </c>
      <c r="R8044">
        <v>0</v>
      </c>
      <c r="V8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5" spans="1:22" hidden="1" x14ac:dyDescent="0.25">
      <c r="A8045" s="1" t="s">
        <v>135</v>
      </c>
      <c r="B8045">
        <v>141</v>
      </c>
      <c r="C8045" s="1" t="s">
        <v>137</v>
      </c>
      <c r="D8045" s="1" t="s">
        <v>24</v>
      </c>
      <c r="E8045">
        <v>2024</v>
      </c>
      <c r="F8045">
        <v>60.666666666669499</v>
      </c>
      <c r="G8045">
        <v>7.303333333332767</v>
      </c>
      <c r="H8045">
        <v>2.8214999999956802</v>
      </c>
      <c r="I8045">
        <v>2.8214999999892454</v>
      </c>
      <c r="J8045">
        <v>10.983240301394584</v>
      </c>
      <c r="K8045">
        <v>1.9387030302674571</v>
      </c>
      <c r="L8045">
        <v>0.21368371551414764</v>
      </c>
      <c r="M8045">
        <v>0.19765990183231943</v>
      </c>
      <c r="N8045">
        <v>0</v>
      </c>
      <c r="O8045">
        <v>0</v>
      </c>
      <c r="P8045">
        <v>0</v>
      </c>
      <c r="Q8045">
        <v>0</v>
      </c>
      <c r="R8045">
        <v>0</v>
      </c>
      <c r="V8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6" spans="1:22" hidden="1" x14ac:dyDescent="0.25">
      <c r="A8046" s="1" t="s">
        <v>135</v>
      </c>
      <c r="B8046">
        <v>141</v>
      </c>
      <c r="C8046" s="1" t="s">
        <v>137</v>
      </c>
      <c r="D8046" s="1" t="s">
        <v>24</v>
      </c>
      <c r="E8046">
        <v>2025</v>
      </c>
      <c r="F8046">
        <v>56.00000000000427</v>
      </c>
      <c r="G8046">
        <v>31.940988294390685</v>
      </c>
      <c r="H8046">
        <v>7.58907548179178</v>
      </c>
      <c r="I8046">
        <v>17.664749999872317</v>
      </c>
      <c r="J8046">
        <v>3.6676170751757966</v>
      </c>
      <c r="K8046">
        <v>8.4047292998750986</v>
      </c>
      <c r="L8046">
        <v>0.87026529738866509</v>
      </c>
      <c r="M8046">
        <v>1.5018410158290725</v>
      </c>
      <c r="N8046">
        <v>0</v>
      </c>
      <c r="O8046">
        <v>0</v>
      </c>
      <c r="P8046">
        <v>0</v>
      </c>
      <c r="Q8046">
        <v>0</v>
      </c>
      <c r="R8046">
        <v>0</v>
      </c>
      <c r="V8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7" spans="1:22" hidden="1" x14ac:dyDescent="0.25">
      <c r="A8047" s="1" t="s">
        <v>135</v>
      </c>
      <c r="B8047">
        <v>141</v>
      </c>
      <c r="C8047" s="1" t="s">
        <v>137</v>
      </c>
      <c r="D8047" s="1" t="s">
        <v>24</v>
      </c>
      <c r="E8047">
        <v>2026</v>
      </c>
      <c r="F8047">
        <v>51.333333333339304</v>
      </c>
      <c r="G8047">
        <v>31.917654961060737</v>
      </c>
      <c r="H8047">
        <v>8.9609190166893598</v>
      </c>
      <c r="I8047">
        <v>45.940499996596813</v>
      </c>
      <c r="J8047">
        <v>2.4746207609147284</v>
      </c>
      <c r="K8047">
        <v>7.4834363534169919</v>
      </c>
      <c r="L8047">
        <v>1.2711811026511837</v>
      </c>
      <c r="M8047">
        <v>4.3267643313693034</v>
      </c>
      <c r="N8047">
        <v>0</v>
      </c>
      <c r="O8047">
        <v>0</v>
      </c>
      <c r="P8047">
        <v>0</v>
      </c>
      <c r="Q8047">
        <v>0</v>
      </c>
      <c r="R8047">
        <v>0</v>
      </c>
      <c r="V8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8" spans="1:22" hidden="1" x14ac:dyDescent="0.25">
      <c r="A8048" s="1" t="s">
        <v>135</v>
      </c>
      <c r="B8048">
        <v>141</v>
      </c>
      <c r="C8048" s="1" t="s">
        <v>137</v>
      </c>
      <c r="D8048" s="1" t="s">
        <v>24</v>
      </c>
      <c r="E8048">
        <v>2027</v>
      </c>
      <c r="F8048">
        <v>46.666666666674679</v>
      </c>
      <c r="G8048">
        <v>31.894321627730935</v>
      </c>
      <c r="H8048">
        <v>11.652774770981058</v>
      </c>
      <c r="I8048">
        <v>51.143203134619824</v>
      </c>
      <c r="J8048">
        <v>2.715258461980754</v>
      </c>
      <c r="K8048">
        <v>7.2177527201792069</v>
      </c>
      <c r="L8048">
        <v>1.7109326869925794</v>
      </c>
      <c r="M8048">
        <v>5.0232913276492184</v>
      </c>
      <c r="N8048">
        <v>0</v>
      </c>
      <c r="O8048">
        <v>0</v>
      </c>
      <c r="P8048">
        <v>0</v>
      </c>
      <c r="Q8048">
        <v>0</v>
      </c>
      <c r="R8048">
        <v>0</v>
      </c>
      <c r="V8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9" spans="1:22" hidden="1" x14ac:dyDescent="0.25">
      <c r="A8049" s="1" t="s">
        <v>135</v>
      </c>
      <c r="B8049">
        <v>141</v>
      </c>
      <c r="C8049" s="1" t="s">
        <v>137</v>
      </c>
      <c r="D8049" s="1" t="s">
        <v>24</v>
      </c>
      <c r="E8049">
        <v>2028</v>
      </c>
      <c r="F8049">
        <v>42.000000000010502</v>
      </c>
      <c r="G8049">
        <v>31.870988294400078</v>
      </c>
      <c r="H8049">
        <v>14.709979700969139</v>
      </c>
      <c r="I8049">
        <v>52.288755142626933</v>
      </c>
      <c r="J8049">
        <v>3.1165880671359241</v>
      </c>
      <c r="K8049">
        <v>7.0860767593009362</v>
      </c>
      <c r="L8049">
        <v>2.1910811283996927</v>
      </c>
      <c r="M8049">
        <v>5.3845269220384173</v>
      </c>
      <c r="N8049">
        <v>0</v>
      </c>
      <c r="O8049">
        <v>0</v>
      </c>
      <c r="P8049">
        <v>0</v>
      </c>
      <c r="Q8049">
        <v>0</v>
      </c>
      <c r="R8049">
        <v>0</v>
      </c>
      <c r="V8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0" spans="1:22" hidden="1" x14ac:dyDescent="0.25">
      <c r="A8050" s="1" t="s">
        <v>135</v>
      </c>
      <c r="B8050">
        <v>141</v>
      </c>
      <c r="C8050" s="1" t="s">
        <v>137</v>
      </c>
      <c r="D8050" s="1" t="s">
        <v>24</v>
      </c>
      <c r="E8050">
        <v>2029</v>
      </c>
      <c r="F8050">
        <v>37.333333333346928</v>
      </c>
      <c r="G8050">
        <v>31.847654961067988</v>
      </c>
      <c r="H8050">
        <v>14.703229715916791</v>
      </c>
      <c r="I8050">
        <v>56.63127662991139</v>
      </c>
      <c r="J8050">
        <v>3.358260595345691</v>
      </c>
      <c r="K8050">
        <v>6.9751526397686821</v>
      </c>
      <c r="L8050">
        <v>2.2384120037141306</v>
      </c>
      <c r="M8050">
        <v>6.2666391448140892</v>
      </c>
      <c r="N8050">
        <v>5.0390959810677316E-2</v>
      </c>
      <c r="O8050">
        <v>0</v>
      </c>
      <c r="P8050">
        <v>0</v>
      </c>
      <c r="Q8050">
        <v>0</v>
      </c>
      <c r="R8050">
        <v>0</v>
      </c>
      <c r="V8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1" spans="1:22" x14ac:dyDescent="0.25">
      <c r="A8051" s="1" t="s">
        <v>135</v>
      </c>
      <c r="B8051">
        <v>141</v>
      </c>
      <c r="C8051" s="1" t="s">
        <v>137</v>
      </c>
      <c r="D8051" s="1" t="s">
        <v>24</v>
      </c>
      <c r="E8051">
        <v>2030</v>
      </c>
      <c r="F8051">
        <v>32.666666666684179</v>
      </c>
      <c r="G8051">
        <v>31.824321627735312</v>
      </c>
      <c r="H8051">
        <v>52.512577884339514</v>
      </c>
      <c r="I8051">
        <v>98.392661860434046</v>
      </c>
      <c r="J8051">
        <v>0.14907869096070414</v>
      </c>
      <c r="K8051">
        <v>3.8171677961797816</v>
      </c>
      <c r="L8051">
        <v>5.5695158362105479</v>
      </c>
      <c r="M8051">
        <v>10.430169699801814</v>
      </c>
      <c r="N8051">
        <v>3.9907538116178976E-2</v>
      </c>
      <c r="O8051">
        <v>0</v>
      </c>
      <c r="P8051">
        <v>0</v>
      </c>
      <c r="Q8051">
        <v>5.5695158362104236</v>
      </c>
      <c r="R8051">
        <v>10.430169699801301</v>
      </c>
      <c r="V8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2" spans="1:22" hidden="1" x14ac:dyDescent="0.25">
      <c r="A8052" s="1" t="s">
        <v>135</v>
      </c>
      <c r="B8052">
        <v>141</v>
      </c>
      <c r="C8052" s="1" t="s">
        <v>137</v>
      </c>
      <c r="D8052" s="1" t="s">
        <v>24</v>
      </c>
      <c r="E8052">
        <v>2031</v>
      </c>
      <c r="F8052">
        <v>28.000000000022784</v>
      </c>
      <c r="G8052">
        <v>31.800988294404881</v>
      </c>
      <c r="H8052">
        <v>52.505827884375613</v>
      </c>
      <c r="I8052">
        <v>98.38591186073684</v>
      </c>
      <c r="J8052">
        <v>0.76119410266973808</v>
      </c>
      <c r="K8052">
        <v>4.3124949083661903</v>
      </c>
      <c r="L8052">
        <v>5.568799927122754</v>
      </c>
      <c r="M8052">
        <v>10.431156096215325</v>
      </c>
      <c r="N8052">
        <v>0.42702857043268849</v>
      </c>
      <c r="O8052">
        <v>0</v>
      </c>
      <c r="P8052">
        <v>0</v>
      </c>
      <c r="Q8052">
        <v>5.5687999271225976</v>
      </c>
      <c r="R8052">
        <v>10.431156096214796</v>
      </c>
      <c r="V8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3" spans="1:22" hidden="1" x14ac:dyDescent="0.25">
      <c r="A8053" s="1" t="s">
        <v>135</v>
      </c>
      <c r="B8053">
        <v>141</v>
      </c>
      <c r="C8053" s="1" t="s">
        <v>137</v>
      </c>
      <c r="D8053" s="1" t="s">
        <v>24</v>
      </c>
      <c r="E8053">
        <v>2032</v>
      </c>
      <c r="F8053">
        <v>23.333333333363317</v>
      </c>
      <c r="G8053">
        <v>37.441242985624115</v>
      </c>
      <c r="H8053">
        <v>52.499077884384363</v>
      </c>
      <c r="I8053">
        <v>98.379161860781309</v>
      </c>
      <c r="J8053">
        <v>0.61505250517197863</v>
      </c>
      <c r="K8053">
        <v>5.470344869896028</v>
      </c>
      <c r="L8053">
        <v>5.5680840180323266</v>
      </c>
      <c r="M8053">
        <v>10.432190739047755</v>
      </c>
      <c r="N8053">
        <v>0.91147589753990255</v>
      </c>
      <c r="O8053">
        <v>0</v>
      </c>
      <c r="P8053">
        <v>0</v>
      </c>
      <c r="Q8053">
        <v>5.568084018031807</v>
      </c>
      <c r="R8053">
        <v>10.432190739045788</v>
      </c>
      <c r="V8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4" spans="1:22" hidden="1" x14ac:dyDescent="0.25">
      <c r="A8054" s="1" t="s">
        <v>135</v>
      </c>
      <c r="B8054">
        <v>141</v>
      </c>
      <c r="C8054" s="1" t="s">
        <v>137</v>
      </c>
      <c r="D8054" s="1" t="s">
        <v>24</v>
      </c>
      <c r="E8054">
        <v>2033</v>
      </c>
      <c r="F8054">
        <v>18.666666666705979</v>
      </c>
      <c r="G8054">
        <v>45.817956697625227</v>
      </c>
      <c r="H8054">
        <v>52.492327884395344</v>
      </c>
      <c r="I8054">
        <v>98.3724118608406</v>
      </c>
      <c r="J8054">
        <v>0.47442390232336812</v>
      </c>
      <c r="K8054">
        <v>6.7111327945513066</v>
      </c>
      <c r="L8054">
        <v>5.9397399189135553</v>
      </c>
      <c r="M8054">
        <v>10.433437621629327</v>
      </c>
      <c r="N8054">
        <v>0.94033368067361101</v>
      </c>
      <c r="O8054">
        <v>0</v>
      </c>
      <c r="P8054">
        <v>0</v>
      </c>
      <c r="Q8054">
        <v>5.5673681089483358</v>
      </c>
      <c r="R8054">
        <v>10.43343762158978</v>
      </c>
      <c r="V8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5" spans="1:22" hidden="1" x14ac:dyDescent="0.25">
      <c r="A8055" s="1" t="s">
        <v>135</v>
      </c>
      <c r="B8055">
        <v>141</v>
      </c>
      <c r="C8055" s="1" t="s">
        <v>137</v>
      </c>
      <c r="D8055" s="1" t="s">
        <v>24</v>
      </c>
      <c r="E8055">
        <v>2034</v>
      </c>
      <c r="F8055">
        <v>14.000000000052299</v>
      </c>
      <c r="G8055">
        <v>53.561527338567359</v>
      </c>
      <c r="H8055">
        <v>52.485577884417147</v>
      </c>
      <c r="I8055">
        <v>98.365661860969411</v>
      </c>
      <c r="J8055">
        <v>0.35581792668903323</v>
      </c>
      <c r="K8055">
        <v>7.6658539504630125</v>
      </c>
      <c r="L8055">
        <v>6.5784130867231561</v>
      </c>
      <c r="M8055">
        <v>10.432721712555466</v>
      </c>
      <c r="N8055">
        <v>0.96692197056127072</v>
      </c>
      <c r="O8055">
        <v>0</v>
      </c>
      <c r="P8055">
        <v>0</v>
      </c>
      <c r="Q8055">
        <v>5.5666521998596128</v>
      </c>
      <c r="R8055">
        <v>10.43272171251215</v>
      </c>
      <c r="V8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6" spans="1:22" hidden="1" x14ac:dyDescent="0.25">
      <c r="A8056" s="1" t="s">
        <v>135</v>
      </c>
      <c r="B8056">
        <v>141</v>
      </c>
      <c r="C8056" s="1" t="s">
        <v>137</v>
      </c>
      <c r="D8056" s="1" t="s">
        <v>24</v>
      </c>
      <c r="E8056">
        <v>2035</v>
      </c>
      <c r="F8056">
        <v>9.3333333334064097</v>
      </c>
      <c r="G8056">
        <v>61.318919813197049</v>
      </c>
      <c r="H8056">
        <v>52.478827884553525</v>
      </c>
      <c r="I8056">
        <v>98.37459082987192</v>
      </c>
      <c r="J8056">
        <v>0.23721195116102586</v>
      </c>
      <c r="K8056">
        <v>8.9030028317611709</v>
      </c>
      <c r="L8056">
        <v>6.9024833182580663</v>
      </c>
      <c r="M8056">
        <v>10.433668724393771</v>
      </c>
      <c r="N8056">
        <v>1.0229111666655042</v>
      </c>
      <c r="O8056">
        <v>0</v>
      </c>
      <c r="P8056">
        <v>0</v>
      </c>
      <c r="Q8056">
        <v>5.5659362907841858</v>
      </c>
      <c r="R8056">
        <v>10.433668724372032</v>
      </c>
      <c r="V8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7" spans="1:22" hidden="1" x14ac:dyDescent="0.25">
      <c r="A8057" s="1" t="s">
        <v>135</v>
      </c>
      <c r="B8057">
        <v>141</v>
      </c>
      <c r="C8057" s="1" t="s">
        <v>137</v>
      </c>
      <c r="D8057" s="1" t="s">
        <v>24</v>
      </c>
      <c r="E8057">
        <v>2036</v>
      </c>
      <c r="F8057">
        <v>4.6666666667832404</v>
      </c>
      <c r="G8057">
        <v>68.1462298930429</v>
      </c>
      <c r="H8057">
        <v>52.489916350675287</v>
      </c>
      <c r="I8057">
        <v>98.367840835811208</v>
      </c>
      <c r="J8057">
        <v>0.11860597565927812</v>
      </c>
      <c r="K8057">
        <v>9.8342049471708872</v>
      </c>
      <c r="L8057">
        <v>7.5119992327586624</v>
      </c>
      <c r="M8057">
        <v>10.43295281601662</v>
      </c>
      <c r="N8057">
        <v>1.1031795411280934</v>
      </c>
      <c r="O8057">
        <v>0</v>
      </c>
      <c r="P8057">
        <v>0</v>
      </c>
      <c r="Q8057">
        <v>5.567112340221021</v>
      </c>
      <c r="R8057">
        <v>10.432952815910316</v>
      </c>
      <c r="V8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8" spans="1:22" hidden="1" x14ac:dyDescent="0.25">
      <c r="A8058" s="1" t="s">
        <v>135</v>
      </c>
      <c r="B8058">
        <v>141</v>
      </c>
      <c r="C8058" s="1" t="s">
        <v>137</v>
      </c>
      <c r="D8058" s="1" t="s">
        <v>24</v>
      </c>
      <c r="E8058">
        <v>2037</v>
      </c>
      <c r="F8058">
        <v>1.8250134368170415E-8</v>
      </c>
      <c r="G8058">
        <v>68.122896559736986</v>
      </c>
      <c r="H8058">
        <v>52.496500845781306</v>
      </c>
      <c r="I8058">
        <v>98.361090836457635</v>
      </c>
      <c r="J8058">
        <v>6.816970424622926E-10</v>
      </c>
      <c r="K8058">
        <v>10.967297920550358</v>
      </c>
      <c r="L8058">
        <v>7.5820396833186567</v>
      </c>
      <c r="M8058">
        <v>10.432236906950875</v>
      </c>
      <c r="N8058">
        <v>1.517775349334918</v>
      </c>
      <c r="O8058">
        <v>0</v>
      </c>
      <c r="P8058">
        <v>0</v>
      </c>
      <c r="Q8058">
        <v>5.5678106957592259</v>
      </c>
      <c r="R8058">
        <v>10.43223690686634</v>
      </c>
      <c r="V8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9" spans="1:22" hidden="1" x14ac:dyDescent="0.25">
      <c r="A8059" s="1" t="s">
        <v>135</v>
      </c>
      <c r="B8059">
        <v>141</v>
      </c>
      <c r="C8059" s="1" t="s">
        <v>137</v>
      </c>
      <c r="D8059" s="1" t="s">
        <v>24</v>
      </c>
      <c r="E8059">
        <v>2038</v>
      </c>
      <c r="F8059">
        <v>1.8388955622468696E-8</v>
      </c>
      <c r="G8059">
        <v>68.12289655974169</v>
      </c>
      <c r="H8059">
        <v>57.929261506226162</v>
      </c>
      <c r="I8059">
        <v>98.354340837628087</v>
      </c>
      <c r="J8059">
        <v>6.776579215434498E-10</v>
      </c>
      <c r="K8059">
        <v>11.225256843931634</v>
      </c>
      <c r="L8059">
        <v>9.1614052179461183</v>
      </c>
      <c r="M8059">
        <v>9.8579938396643403</v>
      </c>
      <c r="N8059">
        <v>1.7559080774556826</v>
      </c>
      <c r="O8059">
        <v>0</v>
      </c>
      <c r="P8059">
        <v>0</v>
      </c>
      <c r="Q8059">
        <v>6.14401258375739</v>
      </c>
      <c r="R8059">
        <v>9.8560242461688219</v>
      </c>
      <c r="V8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0" spans="1:22" hidden="1" x14ac:dyDescent="0.25">
      <c r="A8060" s="1" t="s">
        <v>135</v>
      </c>
      <c r="B8060">
        <v>141</v>
      </c>
      <c r="C8060" s="1" t="s">
        <v>137</v>
      </c>
      <c r="D8060" s="1" t="s">
        <v>24</v>
      </c>
      <c r="E8060">
        <v>2039</v>
      </c>
      <c r="F8060">
        <v>1.8618836936265496E-8</v>
      </c>
      <c r="G8060">
        <v>68.122896559747602</v>
      </c>
      <c r="H8060">
        <v>58.009373865902816</v>
      </c>
      <c r="I8060">
        <v>115.55153477152683</v>
      </c>
      <c r="J8060">
        <v>6.5759495354897409E-10</v>
      </c>
      <c r="K8060">
        <v>10.59355451132701</v>
      </c>
      <c r="L8060">
        <v>9.8116009978655239</v>
      </c>
      <c r="M8060">
        <v>11.252236620666988</v>
      </c>
      <c r="N8060">
        <v>1.8396323276220234</v>
      </c>
      <c r="O8060">
        <v>0</v>
      </c>
      <c r="P8060">
        <v>0</v>
      </c>
      <c r="Q8060">
        <v>6.152502002785698</v>
      </c>
      <c r="R8060">
        <v>9.847486568553764</v>
      </c>
      <c r="V8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1" spans="1:22" hidden="1" x14ac:dyDescent="0.25">
      <c r="A8061" s="1" t="s">
        <v>135</v>
      </c>
      <c r="B8061">
        <v>141</v>
      </c>
      <c r="C8061" s="1" t="s">
        <v>137</v>
      </c>
      <c r="D8061" s="1" t="s">
        <v>24</v>
      </c>
      <c r="E8061">
        <v>2040</v>
      </c>
      <c r="F8061">
        <v>1.8940875520998644E-8</v>
      </c>
      <c r="G8061">
        <v>68.122896559753571</v>
      </c>
      <c r="H8061">
        <v>58.002623866306557</v>
      </c>
      <c r="I8061">
        <v>129.20148440649874</v>
      </c>
      <c r="J8061">
        <v>6.3274971448967194E-10</v>
      </c>
      <c r="K8061">
        <v>10.383382653395419</v>
      </c>
      <c r="L8061">
        <v>10.041079884013758</v>
      </c>
      <c r="M8061">
        <v>12.648833779194531</v>
      </c>
      <c r="N8061">
        <v>1.9256899974156518</v>
      </c>
      <c r="O8061">
        <v>0</v>
      </c>
      <c r="P8061">
        <v>0</v>
      </c>
      <c r="Q8061">
        <v>0.26133924808506764</v>
      </c>
      <c r="R8061">
        <v>0.22350923653550797</v>
      </c>
      <c r="V8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2" spans="1:22" hidden="1" x14ac:dyDescent="0.25">
      <c r="A8062" s="1" t="s">
        <v>135</v>
      </c>
      <c r="B8062">
        <v>141</v>
      </c>
      <c r="C8062" s="1" t="s">
        <v>137</v>
      </c>
      <c r="D8062" s="1" t="s">
        <v>24</v>
      </c>
      <c r="E8062">
        <v>2041</v>
      </c>
      <c r="F8062">
        <v>1.9258674159584855E-8</v>
      </c>
      <c r="G8062">
        <v>68.122896559758559</v>
      </c>
      <c r="H8062">
        <v>57.995873866910877</v>
      </c>
      <c r="I8062">
        <v>150.67603503590013</v>
      </c>
      <c r="J8062">
        <v>5.7123406821301053E-10</v>
      </c>
      <c r="K8062">
        <v>9.4518685039954153</v>
      </c>
      <c r="L8062">
        <v>10.650242911720563</v>
      </c>
      <c r="M8062">
        <v>14.548781016395742</v>
      </c>
      <c r="N8062">
        <v>1.8546592546293099</v>
      </c>
      <c r="O8062">
        <v>0</v>
      </c>
      <c r="P8062">
        <v>0</v>
      </c>
      <c r="Q8062">
        <v>0.26357115638906742</v>
      </c>
      <c r="R8062">
        <v>0.22127732828371682</v>
      </c>
      <c r="V8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3" spans="1:22" hidden="1" x14ac:dyDescent="0.25">
      <c r="A8063" s="1" t="s">
        <v>135</v>
      </c>
      <c r="B8063">
        <v>141</v>
      </c>
      <c r="C8063" s="1" t="s">
        <v>137</v>
      </c>
      <c r="D8063" s="1" t="s">
        <v>24</v>
      </c>
      <c r="E8063">
        <v>2042</v>
      </c>
      <c r="F8063">
        <v>1.9718947983990074E-8</v>
      </c>
      <c r="G8063">
        <v>68.122896559763106</v>
      </c>
      <c r="H8063">
        <v>57.989123981890131</v>
      </c>
      <c r="I8063">
        <v>160.96174076894988</v>
      </c>
      <c r="J8063">
        <v>4.4992440826165278E-10</v>
      </c>
      <c r="K8063">
        <v>8.8550398909329484</v>
      </c>
      <c r="L8063">
        <v>11.369167510489303</v>
      </c>
      <c r="M8063">
        <v>15.865682774245087</v>
      </c>
      <c r="N8063">
        <v>1.9101676212600545</v>
      </c>
      <c r="O8063">
        <v>0</v>
      </c>
      <c r="P8063">
        <v>0</v>
      </c>
      <c r="Q8063">
        <v>0.26410037652156704</v>
      </c>
      <c r="R8063">
        <v>0.2207481083258849</v>
      </c>
      <c r="V8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4" spans="1:22" hidden="1" x14ac:dyDescent="0.25">
      <c r="A8064" s="1" t="s">
        <v>135</v>
      </c>
      <c r="B8064">
        <v>141</v>
      </c>
      <c r="C8064" s="1" t="s">
        <v>137</v>
      </c>
      <c r="D8064" s="1" t="s">
        <v>24</v>
      </c>
      <c r="E8064">
        <v>2043</v>
      </c>
      <c r="F8064">
        <v>2.0813474052670032E-8</v>
      </c>
      <c r="G8064">
        <v>68.122896559767</v>
      </c>
      <c r="H8064">
        <v>56.639123982044111</v>
      </c>
      <c r="I8064">
        <v>159.61174076983883</v>
      </c>
      <c r="J8064">
        <v>4.0466911619385587E-10</v>
      </c>
      <c r="K8064">
        <v>9.1613569702675992</v>
      </c>
      <c r="L8064">
        <v>11.387741991825711</v>
      </c>
      <c r="M8064">
        <v>16.848007008209944</v>
      </c>
      <c r="N8064">
        <v>2.1036552617966251</v>
      </c>
      <c r="O8064">
        <v>0</v>
      </c>
      <c r="P8064">
        <v>0</v>
      </c>
      <c r="Q8064">
        <v>0.26687147269872225</v>
      </c>
      <c r="R8064">
        <v>0.21797701277552189</v>
      </c>
      <c r="V8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5" spans="1:22" hidden="1" x14ac:dyDescent="0.25">
      <c r="A8065" s="1" t="s">
        <v>135</v>
      </c>
      <c r="B8065">
        <v>141</v>
      </c>
      <c r="C8065" s="1" t="s">
        <v>137</v>
      </c>
      <c r="D8065" s="1" t="s">
        <v>24</v>
      </c>
      <c r="E8065">
        <v>2044</v>
      </c>
      <c r="F8065">
        <v>2.2660946195065384E-8</v>
      </c>
      <c r="G8065">
        <v>68.122896559769984</v>
      </c>
      <c r="H8065">
        <v>58.782837015564134</v>
      </c>
      <c r="I8065">
        <v>184.04243271324063</v>
      </c>
      <c r="J8065">
        <v>3.5651718346040848E-10</v>
      </c>
      <c r="K8065">
        <v>8.3524880975429454</v>
      </c>
      <c r="L8065">
        <v>12.056380728520679</v>
      </c>
      <c r="M8065">
        <v>18.721666835054119</v>
      </c>
      <c r="N8065">
        <v>1.8695817529042498</v>
      </c>
      <c r="O8065">
        <v>0</v>
      </c>
      <c r="P8065">
        <v>0</v>
      </c>
      <c r="Q8065">
        <v>0.26417441547588177</v>
      </c>
      <c r="R8065">
        <v>0.22067407196300148</v>
      </c>
      <c r="V8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6" spans="1:22" hidden="1" x14ac:dyDescent="0.25">
      <c r="A8066" s="1" t="s">
        <v>135</v>
      </c>
      <c r="B8066">
        <v>141</v>
      </c>
      <c r="C8066" s="1" t="s">
        <v>137</v>
      </c>
      <c r="D8066" s="1" t="s">
        <v>24</v>
      </c>
      <c r="E8066">
        <v>2045</v>
      </c>
      <c r="F8066">
        <v>2.5248485501398918E-8</v>
      </c>
      <c r="G8066">
        <v>68.122896559772727</v>
      </c>
      <c r="H8066">
        <v>74.495832991711183</v>
      </c>
      <c r="I8066">
        <v>198.65100957782391</v>
      </c>
      <c r="J8066">
        <v>3.2627709470109008E-10</v>
      </c>
      <c r="K8066">
        <v>7.4002539075725204</v>
      </c>
      <c r="L8066">
        <v>15.137072865648115</v>
      </c>
      <c r="M8066">
        <v>18.364193670624978</v>
      </c>
      <c r="N8066">
        <v>1.5979726975530295</v>
      </c>
      <c r="O8066">
        <v>0</v>
      </c>
      <c r="P8066">
        <v>0</v>
      </c>
      <c r="Q8066">
        <v>0.26107537966608152</v>
      </c>
      <c r="R8066">
        <v>0.22377311302014125</v>
      </c>
      <c r="V8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7" spans="1:22" hidden="1" x14ac:dyDescent="0.25">
      <c r="A8067" s="1" t="s">
        <v>135</v>
      </c>
      <c r="B8067">
        <v>141</v>
      </c>
      <c r="C8067" s="1" t="s">
        <v>137</v>
      </c>
      <c r="D8067" s="1" t="s">
        <v>24</v>
      </c>
      <c r="E8067">
        <v>2046</v>
      </c>
      <c r="F8067">
        <v>2.8428052309057955E-8</v>
      </c>
      <c r="G8067">
        <v>68.122896559775612</v>
      </c>
      <c r="H8067">
        <v>87.067928365262262</v>
      </c>
      <c r="I8067">
        <v>191.80311617319694</v>
      </c>
      <c r="J8067">
        <v>3.0958668630135723E-10</v>
      </c>
      <c r="K8067">
        <v>7.3214477987707953</v>
      </c>
      <c r="L8067">
        <v>17.712245517908812</v>
      </c>
      <c r="M8067">
        <v>17.294064241250272</v>
      </c>
      <c r="N8067">
        <v>1.6672138718209899</v>
      </c>
      <c r="O8067">
        <v>0</v>
      </c>
      <c r="P8067">
        <v>0</v>
      </c>
      <c r="Q8067">
        <v>0.25609445901070399</v>
      </c>
      <c r="R8067">
        <v>0.22875404594341334</v>
      </c>
      <c r="V8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8" spans="1:22" hidden="1" x14ac:dyDescent="0.25">
      <c r="A8068" s="1" t="s">
        <v>135</v>
      </c>
      <c r="B8068">
        <v>141</v>
      </c>
      <c r="C8068" s="1" t="s">
        <v>137</v>
      </c>
      <c r="D8068" s="1" t="s">
        <v>24</v>
      </c>
      <c r="E8068">
        <v>2047</v>
      </c>
      <c r="F8068">
        <v>3.2159108683988447E-8</v>
      </c>
      <c r="G8068">
        <v>68.122896559778553</v>
      </c>
      <c r="H8068">
        <v>96.281477519031426</v>
      </c>
      <c r="I8068">
        <v>186.59366304080797</v>
      </c>
      <c r="J8068">
        <v>2.9356633783501277E-10</v>
      </c>
      <c r="K8068">
        <v>7.0959389597744176</v>
      </c>
      <c r="L8068">
        <v>19.939439994052073</v>
      </c>
      <c r="M8068">
        <v>16.861089511536875</v>
      </c>
      <c r="N8068">
        <v>1.6074138218375027</v>
      </c>
      <c r="O8068">
        <v>0</v>
      </c>
      <c r="P8068">
        <v>0</v>
      </c>
      <c r="Q8068">
        <v>0.25640156621591581</v>
      </c>
      <c r="R8068">
        <v>0.2284469638116125</v>
      </c>
      <c r="V8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9" spans="1:22" hidden="1" x14ac:dyDescent="0.25">
      <c r="A8069" s="1" t="s">
        <v>135</v>
      </c>
      <c r="B8069">
        <v>141</v>
      </c>
      <c r="C8069" s="1" t="s">
        <v>137</v>
      </c>
      <c r="D8069" s="1" t="s">
        <v>24</v>
      </c>
      <c r="E8069">
        <v>2048</v>
      </c>
      <c r="F8069">
        <v>3.6544979705723662E-8</v>
      </c>
      <c r="G8069">
        <v>64.622896559781836</v>
      </c>
      <c r="H8069">
        <v>106.43573817184075</v>
      </c>
      <c r="I8069">
        <v>189.53451260892959</v>
      </c>
      <c r="J8069">
        <v>2.8756533657065641E-10</v>
      </c>
      <c r="K8069">
        <v>6.5643403033050038</v>
      </c>
      <c r="L8069">
        <v>22.059326654389842</v>
      </c>
      <c r="M8069">
        <v>16.743457514651745</v>
      </c>
      <c r="N8069">
        <v>1.6329246395597183</v>
      </c>
      <c r="O8069">
        <v>0</v>
      </c>
      <c r="P8069">
        <v>0</v>
      </c>
      <c r="Q8069">
        <v>0.24944316020579826</v>
      </c>
      <c r="R8069">
        <v>0.23540542722142055</v>
      </c>
      <c r="V8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0" spans="1:22" hidden="1" x14ac:dyDescent="0.25">
      <c r="A8070" s="1" t="s">
        <v>135</v>
      </c>
      <c r="B8070">
        <v>141</v>
      </c>
      <c r="C8070" s="1" t="s">
        <v>137</v>
      </c>
      <c r="D8070" s="1" t="s">
        <v>24</v>
      </c>
      <c r="E8070">
        <v>2049</v>
      </c>
      <c r="F8070">
        <v>4.1639980678907887E-8</v>
      </c>
      <c r="G8070">
        <v>61.12289655978541</v>
      </c>
      <c r="H8070">
        <v>112.94210838683894</v>
      </c>
      <c r="I8070">
        <v>211.80885357346537</v>
      </c>
      <c r="J8070">
        <v>2.8101988355243489E-10</v>
      </c>
      <c r="K8070">
        <v>5.8597387112489034</v>
      </c>
      <c r="L8070">
        <v>23.454600431517871</v>
      </c>
      <c r="M8070">
        <v>17.636807837431761</v>
      </c>
      <c r="N8070">
        <v>1.5507805156909116</v>
      </c>
      <c r="O8070">
        <v>0</v>
      </c>
      <c r="P8070">
        <v>0</v>
      </c>
      <c r="Q8070">
        <v>0.24902637080049311</v>
      </c>
      <c r="R8070">
        <v>0.23582233287992521</v>
      </c>
      <c r="V8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1" spans="1:22" hidden="1" x14ac:dyDescent="0.25">
      <c r="A8071" s="1" t="s">
        <v>135</v>
      </c>
      <c r="B8071">
        <v>141</v>
      </c>
      <c r="C8071" s="1" t="s">
        <v>137</v>
      </c>
      <c r="D8071" s="1" t="s">
        <v>24</v>
      </c>
      <c r="E8071">
        <v>2050</v>
      </c>
      <c r="F8071">
        <v>4.7579812934049886E-8</v>
      </c>
      <c r="G8071">
        <v>36.461908265397675</v>
      </c>
      <c r="H8071">
        <v>128.58671895125605</v>
      </c>
      <c r="I8071">
        <v>238.03476852548113</v>
      </c>
      <c r="J8071">
        <v>2.845916846730563E-10</v>
      </c>
      <c r="K8071">
        <v>2.9877395179002466</v>
      </c>
      <c r="L8071">
        <v>26.526432606202214</v>
      </c>
      <c r="M8071">
        <v>18.337045089112681</v>
      </c>
      <c r="N8071">
        <v>2.1505421396154629</v>
      </c>
      <c r="O8071">
        <v>0</v>
      </c>
      <c r="P8071">
        <v>0</v>
      </c>
      <c r="Q8071">
        <v>0.25853310838979504</v>
      </c>
      <c r="R8071">
        <v>0.22631581381986018</v>
      </c>
      <c r="V8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2" spans="1:22" hidden="1" x14ac:dyDescent="0.25">
      <c r="A8072" s="1" t="s">
        <v>135</v>
      </c>
      <c r="B8072">
        <v>141</v>
      </c>
      <c r="C8072" s="1" t="s">
        <v>137</v>
      </c>
      <c r="D8072" s="1" t="s">
        <v>24</v>
      </c>
      <c r="E8072">
        <v>2051</v>
      </c>
      <c r="F8072">
        <v>5.4439891640535174E-8</v>
      </c>
      <c r="G8072">
        <v>36.461908265397362</v>
      </c>
      <c r="H8072">
        <v>128.58671895154936</v>
      </c>
      <c r="I8072">
        <v>238.03476852651235</v>
      </c>
      <c r="J8072">
        <v>2.7513865125259058E-10</v>
      </c>
      <c r="K8072">
        <v>2.8400729416956882</v>
      </c>
      <c r="L8072">
        <v>26.686325502377201</v>
      </c>
      <c r="M8072">
        <v>18.360242539049722</v>
      </c>
      <c r="N8072">
        <v>2.1065559716864417</v>
      </c>
      <c r="O8072">
        <v>0</v>
      </c>
      <c r="P8072">
        <v>0</v>
      </c>
      <c r="Q8072">
        <v>0.26246458579786058</v>
      </c>
      <c r="R8072">
        <v>0.22238470594708462</v>
      </c>
      <c r="V8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3" spans="1:22" hidden="1" x14ac:dyDescent="0.25">
      <c r="A8073" s="1" t="s">
        <v>135</v>
      </c>
      <c r="B8073">
        <v>141</v>
      </c>
      <c r="C8073" s="1" t="s">
        <v>137</v>
      </c>
      <c r="D8073" s="1" t="s">
        <v>24</v>
      </c>
      <c r="E8073">
        <v>2052</v>
      </c>
      <c r="F8073">
        <v>6.2109527653678139E-8</v>
      </c>
      <c r="G8073">
        <v>36.461908265396701</v>
      </c>
      <c r="H8073">
        <v>128.58671895177517</v>
      </c>
      <c r="I8073">
        <v>238.03476852739857</v>
      </c>
      <c r="J8073">
        <v>2.685501426817222E-10</v>
      </c>
      <c r="K8073">
        <v>2.7736187726426618</v>
      </c>
      <c r="L8073">
        <v>26.887796906858107</v>
      </c>
      <c r="M8073">
        <v>18.230438088930718</v>
      </c>
      <c r="N8073">
        <v>2.1125356557218495</v>
      </c>
      <c r="O8073">
        <v>0</v>
      </c>
      <c r="P8073">
        <v>0</v>
      </c>
      <c r="Q8073">
        <v>0.25530460499298435</v>
      </c>
      <c r="R8073">
        <v>0.22954528760604268</v>
      </c>
      <c r="V8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4" spans="1:22" hidden="1" x14ac:dyDescent="0.25">
      <c r="A8074" s="1" t="s">
        <v>135</v>
      </c>
      <c r="B8074">
        <v>141</v>
      </c>
      <c r="C8074" s="1" t="s">
        <v>137</v>
      </c>
      <c r="D8074" s="1" t="s">
        <v>24</v>
      </c>
      <c r="E8074">
        <v>2053</v>
      </c>
      <c r="F8074">
        <v>6.844240516903126E-8</v>
      </c>
      <c r="G8074">
        <v>36.461908265397</v>
      </c>
      <c r="H8074">
        <v>128.58671895202812</v>
      </c>
      <c r="I8074">
        <v>238.0347685283472</v>
      </c>
      <c r="J8074">
        <v>2.4517268301152192E-10</v>
      </c>
      <c r="K8074">
        <v>2.7031424533900346</v>
      </c>
      <c r="L8074">
        <v>27.23006800518705</v>
      </c>
      <c r="M8074">
        <v>18.000197638930839</v>
      </c>
      <c r="N8074">
        <v>2.074304211706735</v>
      </c>
      <c r="O8074">
        <v>0</v>
      </c>
      <c r="P8074">
        <v>0</v>
      </c>
      <c r="Q8074">
        <v>0.24436227339665448</v>
      </c>
      <c r="R8074">
        <v>0.24048850475780081</v>
      </c>
      <c r="V8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5" spans="1:22" hidden="1" x14ac:dyDescent="0.25">
      <c r="A8075" s="1" t="s">
        <v>135</v>
      </c>
      <c r="B8075">
        <v>141</v>
      </c>
      <c r="C8075" s="1" t="s">
        <v>137</v>
      </c>
      <c r="D8075" s="1" t="s">
        <v>24</v>
      </c>
      <c r="E8075">
        <v>2054</v>
      </c>
      <c r="F8075">
        <v>8.2751892284086808E-8</v>
      </c>
      <c r="G8075">
        <v>36.461908265398542</v>
      </c>
      <c r="H8075">
        <v>128.58671895324909</v>
      </c>
      <c r="I8075">
        <v>238.03476853167206</v>
      </c>
      <c r="J8075">
        <v>2.5576824565558486E-10</v>
      </c>
      <c r="K8075">
        <v>2.4529084089616795</v>
      </c>
      <c r="L8075">
        <v>27.671067237491705</v>
      </c>
      <c r="M8075">
        <v>17.980388338344618</v>
      </c>
      <c r="N8075">
        <v>1.8967267373368002</v>
      </c>
      <c r="O8075">
        <v>0</v>
      </c>
      <c r="P8075">
        <v>0</v>
      </c>
      <c r="Q8075">
        <v>0.24480024815842413</v>
      </c>
      <c r="R8075">
        <v>0.24005177130620983</v>
      </c>
      <c r="V8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6" spans="1:22" hidden="1" x14ac:dyDescent="0.25">
      <c r="A8076" s="1" t="s">
        <v>135</v>
      </c>
      <c r="B8076">
        <v>141</v>
      </c>
      <c r="C8076" s="1" t="s">
        <v>137</v>
      </c>
      <c r="D8076" s="1" t="s">
        <v>24</v>
      </c>
      <c r="E8076">
        <v>2055</v>
      </c>
      <c r="F8076">
        <v>9.5326118949248205E-8</v>
      </c>
      <c r="G8076">
        <v>36.461908265400872</v>
      </c>
      <c r="H8076">
        <v>152.54697006010338</v>
      </c>
      <c r="I8076">
        <v>249.21753964091337</v>
      </c>
      <c r="J8076">
        <v>2.5392311135077466E-10</v>
      </c>
      <c r="K8076">
        <v>1.5628056606436531</v>
      </c>
      <c r="L8076">
        <v>28.61931103040931</v>
      </c>
      <c r="M8076">
        <v>18.131271941354591</v>
      </c>
      <c r="N8076">
        <v>1.6865372807332719</v>
      </c>
      <c r="O8076">
        <v>0</v>
      </c>
      <c r="P8076">
        <v>0</v>
      </c>
      <c r="Q8076">
        <v>0.24484745282481735</v>
      </c>
      <c r="R8076">
        <v>0.24000637889893126</v>
      </c>
      <c r="V8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7" spans="1:22" hidden="1" x14ac:dyDescent="0.25">
      <c r="A8077" s="1" t="s">
        <v>135</v>
      </c>
      <c r="B8077">
        <v>141</v>
      </c>
      <c r="C8077" s="1" t="s">
        <v>137</v>
      </c>
      <c r="D8077" s="1" t="s">
        <v>24</v>
      </c>
      <c r="E8077">
        <v>2056</v>
      </c>
      <c r="F8077">
        <v>1.0426314053106029E-7</v>
      </c>
      <c r="G8077">
        <v>36.46190826540132</v>
      </c>
      <c r="H8077">
        <v>152.52913159992937</v>
      </c>
      <c r="I8077">
        <v>249.21753965229053</v>
      </c>
      <c r="J8077">
        <v>2.5153727975194438E-10</v>
      </c>
      <c r="K8077">
        <v>1.3306592487166182</v>
      </c>
      <c r="L8077">
        <v>28.864650195839264</v>
      </c>
      <c r="M8077">
        <v>18.258002683455647</v>
      </c>
      <c r="N8077">
        <v>1.5456701317762895</v>
      </c>
      <c r="O8077">
        <v>0</v>
      </c>
      <c r="P8077">
        <v>0</v>
      </c>
      <c r="Q8077">
        <v>0.24986534990145778</v>
      </c>
      <c r="R8077">
        <v>0.23499064168546635</v>
      </c>
      <c r="V8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8" spans="1:22" hidden="1" x14ac:dyDescent="0.25">
      <c r="A8078" s="1" t="s">
        <v>135</v>
      </c>
      <c r="B8078">
        <v>141</v>
      </c>
      <c r="C8078" s="1" t="s">
        <v>137</v>
      </c>
      <c r="D8078" s="1" t="s">
        <v>24</v>
      </c>
      <c r="E8078">
        <v>2057</v>
      </c>
      <c r="F8078">
        <v>1.0701071062391663E-7</v>
      </c>
      <c r="G8078">
        <v>30.798320240852711</v>
      </c>
      <c r="H8078">
        <v>152.51579710650557</v>
      </c>
      <c r="I8078">
        <v>249.21753965735164</v>
      </c>
      <c r="J8078">
        <v>2.4894322529092207E-10</v>
      </c>
      <c r="K8078">
        <v>0.98111800420521256</v>
      </c>
      <c r="L8078">
        <v>29.307222930729651</v>
      </c>
      <c r="M8078">
        <v>18.374299006319482</v>
      </c>
      <c r="N8078">
        <v>1.3382216038484027</v>
      </c>
      <c r="O8078">
        <v>0</v>
      </c>
      <c r="P8078">
        <v>0</v>
      </c>
      <c r="Q8078">
        <v>0.25315045694782634</v>
      </c>
      <c r="R8078">
        <v>0.23170820706596568</v>
      </c>
      <c r="V8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9" spans="1:22" hidden="1" x14ac:dyDescent="0.25">
      <c r="A8079" s="1" t="s">
        <v>135</v>
      </c>
      <c r="B8079">
        <v>141</v>
      </c>
      <c r="C8079" s="1" t="s">
        <v>137</v>
      </c>
      <c r="D8079" s="1" t="s">
        <v>24</v>
      </c>
      <c r="E8079">
        <v>2058</v>
      </c>
      <c r="F8079">
        <v>1.0798203796973901E-7</v>
      </c>
      <c r="G8079">
        <v>22.39827319552337</v>
      </c>
      <c r="H8079">
        <v>147.07628788080723</v>
      </c>
      <c r="I8079">
        <v>249.21753967087471</v>
      </c>
      <c r="J8079">
        <v>2.4888598307108627E-10</v>
      </c>
      <c r="K8079">
        <v>0.35562887280351263</v>
      </c>
      <c r="L8079">
        <v>29.688480406750045</v>
      </c>
      <c r="M8079">
        <v>18.761716141724527</v>
      </c>
      <c r="N8079">
        <v>1.1856262665582342</v>
      </c>
      <c r="O8079">
        <v>0</v>
      </c>
      <c r="P8079">
        <v>0</v>
      </c>
      <c r="Q8079">
        <v>0.25857740014085423</v>
      </c>
      <c r="R8079">
        <v>0.22628461117720999</v>
      </c>
      <c r="V8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0" spans="1:22" hidden="1" x14ac:dyDescent="0.25">
      <c r="A8080" s="1" t="s">
        <v>135</v>
      </c>
      <c r="B8080">
        <v>141</v>
      </c>
      <c r="C8080" s="1" t="s">
        <v>137</v>
      </c>
      <c r="D8080" s="1" t="s">
        <v>24</v>
      </c>
      <c r="E8080">
        <v>2059</v>
      </c>
      <c r="F8080">
        <v>1.0845115879976018E-7</v>
      </c>
      <c r="G8080">
        <v>14.631369221255056</v>
      </c>
      <c r="H8080">
        <v>146.98942552234675</v>
      </c>
      <c r="I8080">
        <v>232.01359574288219</v>
      </c>
      <c r="J8080">
        <v>2.5093082331020539E-10</v>
      </c>
      <c r="K8080">
        <v>0.16045623181041024</v>
      </c>
      <c r="L8080">
        <v>29.782822884823894</v>
      </c>
      <c r="M8080">
        <v>18.77373977337583</v>
      </c>
      <c r="N8080">
        <v>1.2746612125525996</v>
      </c>
      <c r="O8080">
        <v>0</v>
      </c>
      <c r="P8080">
        <v>0</v>
      </c>
      <c r="Q8080">
        <v>0.25696551363976367</v>
      </c>
      <c r="R8080">
        <v>0.22790050021518762</v>
      </c>
      <c r="V8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1" spans="1:22" hidden="1" x14ac:dyDescent="0.25">
      <c r="A8081" s="1" t="s">
        <v>135</v>
      </c>
      <c r="B8081">
        <v>141</v>
      </c>
      <c r="C8081" s="1" t="s">
        <v>137</v>
      </c>
      <c r="D8081" s="1" t="s">
        <v>24</v>
      </c>
      <c r="E8081">
        <v>2060</v>
      </c>
      <c r="F8081">
        <v>1.0843038193041575E-7</v>
      </c>
      <c r="G8081">
        <v>6.8506434132920351</v>
      </c>
      <c r="H8081">
        <v>146.98942552194302</v>
      </c>
      <c r="I8081">
        <v>218.35689610791033</v>
      </c>
      <c r="J8081">
        <v>9.2430478926356391E-11</v>
      </c>
      <c r="K8081">
        <v>0.31816137643728792</v>
      </c>
      <c r="L8081">
        <v>29.162765021087328</v>
      </c>
      <c r="M8081">
        <v>18.250124940451329</v>
      </c>
      <c r="N8081">
        <v>2.259798965020547</v>
      </c>
      <c r="O8081">
        <v>0</v>
      </c>
      <c r="P8081">
        <v>0</v>
      </c>
      <c r="Q8081">
        <v>0.25405157923393601</v>
      </c>
      <c r="R8081">
        <v>0.2308187370990655</v>
      </c>
      <c r="V8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2" spans="1:22" hidden="1" x14ac:dyDescent="0.25">
      <c r="A8082" s="1" t="s">
        <v>135</v>
      </c>
      <c r="B8082">
        <v>142</v>
      </c>
      <c r="C8082" s="1" t="s">
        <v>137</v>
      </c>
      <c r="D8082" s="1" t="s">
        <v>24</v>
      </c>
      <c r="E8082">
        <v>2021</v>
      </c>
      <c r="F8082">
        <v>70</v>
      </c>
      <c r="G8082">
        <v>0.35</v>
      </c>
      <c r="H8082">
        <v>0.13500000000000001</v>
      </c>
      <c r="I8082">
        <v>0.13500000000000001</v>
      </c>
      <c r="J8082">
        <v>5.3892292359406042</v>
      </c>
      <c r="K8082">
        <v>9.2909090862845073E-2</v>
      </c>
      <c r="L8082">
        <v>4.0298252302854932E-8</v>
      </c>
      <c r="M8082">
        <v>3.9989458947866748E-11</v>
      </c>
      <c r="N8082">
        <v>4.5175134235632468</v>
      </c>
      <c r="O8082">
        <v>0</v>
      </c>
      <c r="P8082">
        <v>0</v>
      </c>
      <c r="Q8082">
        <v>0</v>
      </c>
      <c r="R8082">
        <v>0</v>
      </c>
      <c r="V8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3" spans="1:22" hidden="1" x14ac:dyDescent="0.25">
      <c r="A8083" s="1" t="s">
        <v>135</v>
      </c>
      <c r="B8083">
        <v>142</v>
      </c>
      <c r="C8083" s="1" t="s">
        <v>137</v>
      </c>
      <c r="D8083" s="1" t="s">
        <v>24</v>
      </c>
      <c r="E8083">
        <v>2022</v>
      </c>
      <c r="F8083">
        <v>70</v>
      </c>
      <c r="G8083">
        <v>0.35</v>
      </c>
      <c r="H8083">
        <v>0.13500000000000001</v>
      </c>
      <c r="I8083">
        <v>0.13500000000000001</v>
      </c>
      <c r="J8083">
        <v>1.4287564103179491E-9</v>
      </c>
      <c r="K8083">
        <v>6.2724525755008888E-12</v>
      </c>
      <c r="L8083">
        <v>2.8696582620832208E-3</v>
      </c>
      <c r="M8083">
        <v>2.8696527283902699E-3</v>
      </c>
      <c r="N8083">
        <v>11.105371806140178</v>
      </c>
      <c r="O8083">
        <v>0</v>
      </c>
      <c r="P8083">
        <v>0</v>
      </c>
      <c r="Q8083">
        <v>0</v>
      </c>
      <c r="R8083">
        <v>0</v>
      </c>
      <c r="V8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4" spans="1:22" hidden="1" x14ac:dyDescent="0.25">
      <c r="A8084" s="1" t="s">
        <v>135</v>
      </c>
      <c r="B8084">
        <v>142</v>
      </c>
      <c r="C8084" s="1" t="s">
        <v>137</v>
      </c>
      <c r="D8084" s="1" t="s">
        <v>24</v>
      </c>
      <c r="E8084">
        <v>2023</v>
      </c>
      <c r="F8084">
        <v>65.333333333350765</v>
      </c>
      <c r="G8084">
        <v>3.8266666666665246</v>
      </c>
      <c r="H8084">
        <v>1.4782499959343149</v>
      </c>
      <c r="I8084">
        <v>1.4782499999977656</v>
      </c>
      <c r="J8084">
        <v>11.17342667586747</v>
      </c>
      <c r="K8084">
        <v>1.0158060605788497</v>
      </c>
      <c r="L8084">
        <v>1.6860442427447421E-2</v>
      </c>
      <c r="M8084">
        <v>1.5768142023625642E-2</v>
      </c>
      <c r="N8084">
        <v>0</v>
      </c>
      <c r="O8084">
        <v>0</v>
      </c>
      <c r="P8084">
        <v>0</v>
      </c>
      <c r="Q8084">
        <v>0</v>
      </c>
      <c r="R8084">
        <v>0</v>
      </c>
      <c r="V8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5" spans="1:22" hidden="1" x14ac:dyDescent="0.25">
      <c r="A8085" s="1" t="s">
        <v>135</v>
      </c>
      <c r="B8085">
        <v>142</v>
      </c>
      <c r="C8085" s="1" t="s">
        <v>137</v>
      </c>
      <c r="D8085" s="1" t="s">
        <v>24</v>
      </c>
      <c r="E8085">
        <v>2024</v>
      </c>
      <c r="F8085">
        <v>60.666666666701808</v>
      </c>
      <c r="G8085">
        <v>7.3033333333329162</v>
      </c>
      <c r="H8085">
        <v>2.8214999922636386</v>
      </c>
      <c r="I8085">
        <v>2.8214999999936232</v>
      </c>
      <c r="J8085">
        <v>10.983557999312803</v>
      </c>
      <c r="K8085">
        <v>1.9387030302768173</v>
      </c>
      <c r="L8085">
        <v>0.21326545521447657</v>
      </c>
      <c r="M8085">
        <v>0.19734588988087642</v>
      </c>
      <c r="N8085">
        <v>0</v>
      </c>
      <c r="O8085">
        <v>0</v>
      </c>
      <c r="P8085">
        <v>0</v>
      </c>
      <c r="Q8085">
        <v>0</v>
      </c>
      <c r="R8085">
        <v>0</v>
      </c>
      <c r="V8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6" spans="1:22" hidden="1" x14ac:dyDescent="0.25">
      <c r="A8086" s="1" t="s">
        <v>135</v>
      </c>
      <c r="B8086">
        <v>142</v>
      </c>
      <c r="C8086" s="1" t="s">
        <v>137</v>
      </c>
      <c r="D8086" s="1" t="s">
        <v>24</v>
      </c>
      <c r="E8086">
        <v>2025</v>
      </c>
      <c r="F8086">
        <v>56.000000000053085</v>
      </c>
      <c r="G8086">
        <v>30.934687062034918</v>
      </c>
      <c r="H8086">
        <v>7.87259205137984</v>
      </c>
      <c r="I8086">
        <v>17.664749999924361</v>
      </c>
      <c r="J8086">
        <v>3.8901491202162952</v>
      </c>
      <c r="K8086">
        <v>8.1567807793401084</v>
      </c>
      <c r="L8086">
        <v>0.90217662420552891</v>
      </c>
      <c r="M8086">
        <v>1.4944585206316601</v>
      </c>
      <c r="N8086">
        <v>0</v>
      </c>
      <c r="O8086">
        <v>0</v>
      </c>
      <c r="P8086">
        <v>0</v>
      </c>
      <c r="Q8086">
        <v>0</v>
      </c>
      <c r="R8086">
        <v>0</v>
      </c>
      <c r="V8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7" spans="1:22" hidden="1" x14ac:dyDescent="0.25">
      <c r="A8087" s="1" t="s">
        <v>135</v>
      </c>
      <c r="B8087">
        <v>142</v>
      </c>
      <c r="C8087" s="1" t="s">
        <v>137</v>
      </c>
      <c r="D8087" s="1" t="s">
        <v>24</v>
      </c>
      <c r="E8087">
        <v>2026</v>
      </c>
      <c r="F8087">
        <v>51.333333333407623</v>
      </c>
      <c r="G8087">
        <v>30.911353728704078</v>
      </c>
      <c r="H8087">
        <v>10.373959824574012</v>
      </c>
      <c r="I8087">
        <v>45.940499997003677</v>
      </c>
      <c r="J8087">
        <v>2.5777375297080019</v>
      </c>
      <c r="K8087">
        <v>7.2044698208159357</v>
      </c>
      <c r="L8087">
        <v>1.4735418220445253</v>
      </c>
      <c r="M8087">
        <v>4.2998180870793616</v>
      </c>
      <c r="N8087">
        <v>0</v>
      </c>
      <c r="O8087">
        <v>0</v>
      </c>
      <c r="P8087">
        <v>0</v>
      </c>
      <c r="Q8087">
        <v>0</v>
      </c>
      <c r="R8087">
        <v>0</v>
      </c>
      <c r="V8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8" spans="1:22" hidden="1" x14ac:dyDescent="0.25">
      <c r="A8088" s="1" t="s">
        <v>135</v>
      </c>
      <c r="B8088">
        <v>142</v>
      </c>
      <c r="C8088" s="1" t="s">
        <v>137</v>
      </c>
      <c r="D8088" s="1" t="s">
        <v>24</v>
      </c>
      <c r="E8088">
        <v>2027</v>
      </c>
      <c r="F8088">
        <v>46.666666666766353</v>
      </c>
      <c r="G8088">
        <v>30.888020395373111</v>
      </c>
      <c r="H8088">
        <v>12.091200316887821</v>
      </c>
      <c r="I8088">
        <v>50.706001284828986</v>
      </c>
      <c r="J8088">
        <v>2.8627815703018635</v>
      </c>
      <c r="K8088">
        <v>6.9706058878377322</v>
      </c>
      <c r="L8088">
        <v>1.7819057807103984</v>
      </c>
      <c r="M8088">
        <v>5.0512220012299087</v>
      </c>
      <c r="N8088">
        <v>0</v>
      </c>
      <c r="O8088">
        <v>0</v>
      </c>
      <c r="P8088">
        <v>0</v>
      </c>
      <c r="Q8088">
        <v>0</v>
      </c>
      <c r="R8088">
        <v>0</v>
      </c>
      <c r="V8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9" spans="1:22" hidden="1" x14ac:dyDescent="0.25">
      <c r="A8089" s="1" t="s">
        <v>135</v>
      </c>
      <c r="B8089">
        <v>142</v>
      </c>
      <c r="C8089" s="1" t="s">
        <v>137</v>
      </c>
      <c r="D8089" s="1" t="s">
        <v>24</v>
      </c>
      <c r="E8089">
        <v>2028</v>
      </c>
      <c r="F8089">
        <v>42.000000000130605</v>
      </c>
      <c r="G8089">
        <v>30.864687062041323</v>
      </c>
      <c r="H8089">
        <v>14.659126747835877</v>
      </c>
      <c r="I8089">
        <v>52.342922889470465</v>
      </c>
      <c r="J8089">
        <v>3.2912092636639687</v>
      </c>
      <c r="K8089">
        <v>6.9050504905911678</v>
      </c>
      <c r="L8089">
        <v>2.1843867386215119</v>
      </c>
      <c r="M8089">
        <v>5.3969774558391759</v>
      </c>
      <c r="N8089">
        <v>0</v>
      </c>
      <c r="O8089">
        <v>0</v>
      </c>
      <c r="P8089">
        <v>0</v>
      </c>
      <c r="Q8089">
        <v>0</v>
      </c>
      <c r="R8089">
        <v>0</v>
      </c>
      <c r="V8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0" spans="1:22" hidden="1" x14ac:dyDescent="0.25">
      <c r="A8090" s="1" t="s">
        <v>135</v>
      </c>
      <c r="B8090">
        <v>142</v>
      </c>
      <c r="C8090" s="1" t="s">
        <v>137</v>
      </c>
      <c r="D8090" s="1" t="s">
        <v>24</v>
      </c>
      <c r="E8090">
        <v>2029</v>
      </c>
      <c r="F8090">
        <v>37.333333333502445</v>
      </c>
      <c r="G8090">
        <v>30.841353728708832</v>
      </c>
      <c r="H8090">
        <v>14.951173684432577</v>
      </c>
      <c r="I8090">
        <v>57.89567304331753</v>
      </c>
      <c r="J8090">
        <v>3.3878901057531987</v>
      </c>
      <c r="K8090">
        <v>6.7545142969376304</v>
      </c>
      <c r="L8090">
        <v>2.2691030588531769</v>
      </c>
      <c r="M8090">
        <v>6.402559379746573</v>
      </c>
      <c r="N8090">
        <v>7.6077392231698168E-2</v>
      </c>
      <c r="O8090">
        <v>0</v>
      </c>
      <c r="P8090">
        <v>0</v>
      </c>
      <c r="Q8090">
        <v>0</v>
      </c>
      <c r="R8090">
        <v>0</v>
      </c>
      <c r="V8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1" spans="1:22" x14ac:dyDescent="0.25">
      <c r="A8091" s="1" t="s">
        <v>135</v>
      </c>
      <c r="B8091">
        <v>142</v>
      </c>
      <c r="C8091" s="1" t="s">
        <v>137</v>
      </c>
      <c r="D8091" s="1" t="s">
        <v>24</v>
      </c>
      <c r="E8091">
        <v>2030</v>
      </c>
      <c r="F8091">
        <v>32.66666666688424</v>
      </c>
      <c r="G8091">
        <v>30.818020395375957</v>
      </c>
      <c r="H8091">
        <v>56.714451238928199</v>
      </c>
      <c r="I8091">
        <v>97.965771369592261</v>
      </c>
      <c r="J8091">
        <v>2.7363961781324846E-8</v>
      </c>
      <c r="K8091">
        <v>3.5781762643136226</v>
      </c>
      <c r="L8091">
        <v>6.0151690573154628</v>
      </c>
      <c r="M8091">
        <v>10.384826719988371</v>
      </c>
      <c r="N8091">
        <v>2.5817577230278787E-2</v>
      </c>
      <c r="O8091">
        <v>0</v>
      </c>
      <c r="P8091">
        <v>0</v>
      </c>
      <c r="Q8091">
        <v>6.0151690571272143</v>
      </c>
      <c r="R8091">
        <v>10.384826719988173</v>
      </c>
      <c r="V8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2" spans="1:22" hidden="1" x14ac:dyDescent="0.25">
      <c r="A8092" s="1" t="s">
        <v>135</v>
      </c>
      <c r="B8092">
        <v>142</v>
      </c>
      <c r="C8092" s="1" t="s">
        <v>137</v>
      </c>
      <c r="D8092" s="1" t="s">
        <v>24</v>
      </c>
      <c r="E8092">
        <v>2031</v>
      </c>
      <c r="F8092">
        <v>28.000000000282515</v>
      </c>
      <c r="G8092">
        <v>30.794687062044353</v>
      </c>
      <c r="H8092">
        <v>56.707701265754395</v>
      </c>
      <c r="I8092">
        <v>97.959021369644105</v>
      </c>
      <c r="J8092">
        <v>0.73086821055391404</v>
      </c>
      <c r="K8092">
        <v>4.0581444569692167</v>
      </c>
      <c r="L8092">
        <v>6.0144531497195093</v>
      </c>
      <c r="M8092">
        <v>10.385759831788659</v>
      </c>
      <c r="N8092">
        <v>0.30243422413709198</v>
      </c>
      <c r="O8092">
        <v>0</v>
      </c>
      <c r="P8092">
        <v>0</v>
      </c>
      <c r="Q8092">
        <v>6.0144531494598397</v>
      </c>
      <c r="R8092">
        <v>10.385759831788306</v>
      </c>
      <c r="V8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3" spans="1:22" hidden="1" x14ac:dyDescent="0.25">
      <c r="A8093" s="1" t="s">
        <v>135</v>
      </c>
      <c r="B8093">
        <v>142</v>
      </c>
      <c r="C8093" s="1" t="s">
        <v>137</v>
      </c>
      <c r="D8093" s="1" t="s">
        <v>24</v>
      </c>
      <c r="E8093">
        <v>2032</v>
      </c>
      <c r="F8093">
        <v>23.333333333708644</v>
      </c>
      <c r="G8093">
        <v>35.886988099316198</v>
      </c>
      <c r="H8093">
        <v>56.700951277340479</v>
      </c>
      <c r="I8093">
        <v>97.952271369662725</v>
      </c>
      <c r="J8093">
        <v>0.60501691442137473</v>
      </c>
      <c r="K8093">
        <v>5.049214977098254</v>
      </c>
      <c r="L8093">
        <v>6.0137372408020227</v>
      </c>
      <c r="M8093">
        <v>10.387275024693652</v>
      </c>
      <c r="N8093">
        <v>0.93281386418947687</v>
      </c>
      <c r="O8093">
        <v>0</v>
      </c>
      <c r="P8093">
        <v>0</v>
      </c>
      <c r="Q8093">
        <v>6.0137372400363818</v>
      </c>
      <c r="R8093">
        <v>10.387275024692691</v>
      </c>
      <c r="V8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4" spans="1:22" hidden="1" x14ac:dyDescent="0.25">
      <c r="A8094" s="1" t="s">
        <v>135</v>
      </c>
      <c r="B8094">
        <v>142</v>
      </c>
      <c r="C8094" s="1" t="s">
        <v>137</v>
      </c>
      <c r="D8094" s="1" t="s">
        <v>24</v>
      </c>
      <c r="E8094">
        <v>2033</v>
      </c>
      <c r="F8094">
        <v>18.666666667161689</v>
      </c>
      <c r="G8094">
        <v>44.594244278268633</v>
      </c>
      <c r="H8094">
        <v>56.694201289891332</v>
      </c>
      <c r="I8094">
        <v>97.945521369683476</v>
      </c>
      <c r="J8094">
        <v>0.47442390674272139</v>
      </c>
      <c r="K8094">
        <v>6.4152720463786634</v>
      </c>
      <c r="L8094">
        <v>6.2822813387981125</v>
      </c>
      <c r="M8094">
        <v>10.388161357386158</v>
      </c>
      <c r="N8094">
        <v>0.93942514363180285</v>
      </c>
      <c r="O8094">
        <v>0</v>
      </c>
      <c r="P8094">
        <v>0</v>
      </c>
      <c r="Q8094">
        <v>6.0130213392213223</v>
      </c>
      <c r="R8094">
        <v>10.388161357363581</v>
      </c>
      <c r="V8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5" spans="1:22" hidden="1" x14ac:dyDescent="0.25">
      <c r="A8095" s="1" t="s">
        <v>135</v>
      </c>
      <c r="B8095">
        <v>142</v>
      </c>
      <c r="C8095" s="1" t="s">
        <v>137</v>
      </c>
      <c r="D8095" s="1" t="s">
        <v>24</v>
      </c>
      <c r="E8095">
        <v>2034</v>
      </c>
      <c r="F8095">
        <v>14.000000000661259</v>
      </c>
      <c r="G8095">
        <v>52.435202509913317</v>
      </c>
      <c r="H8095">
        <v>56.687451312731135</v>
      </c>
      <c r="I8095">
        <v>97.938771369723156</v>
      </c>
      <c r="J8095">
        <v>0.35581792969502807</v>
      </c>
      <c r="K8095">
        <v>7.4383898196841844</v>
      </c>
      <c r="L8095">
        <v>6.8522646741642621</v>
      </c>
      <c r="M8095">
        <v>10.387445448249917</v>
      </c>
      <c r="N8095">
        <v>0.96607177717976567</v>
      </c>
      <c r="O8095">
        <v>0</v>
      </c>
      <c r="P8095">
        <v>0</v>
      </c>
      <c r="Q8095">
        <v>6.0123054268729801</v>
      </c>
      <c r="R8095">
        <v>10.387445448224421</v>
      </c>
      <c r="V8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6" spans="1:22" hidden="1" x14ac:dyDescent="0.25">
      <c r="A8096" s="1" t="s">
        <v>135</v>
      </c>
      <c r="B8096">
        <v>142</v>
      </c>
      <c r="C8096" s="1" t="s">
        <v>137</v>
      </c>
      <c r="D8096" s="1" t="s">
        <v>24</v>
      </c>
      <c r="E8096">
        <v>2035</v>
      </c>
      <c r="F8096">
        <v>9.3333333342591622</v>
      </c>
      <c r="G8096">
        <v>60.128639765519011</v>
      </c>
      <c r="H8096">
        <v>56.680701430050952</v>
      </c>
      <c r="I8096">
        <v>97.932021370296724</v>
      </c>
      <c r="J8096">
        <v>0.23721195372726517</v>
      </c>
      <c r="K8096">
        <v>8.6124187994650452</v>
      </c>
      <c r="L8096">
        <v>7.243243083389812</v>
      </c>
      <c r="M8096">
        <v>10.386729539295782</v>
      </c>
      <c r="N8096">
        <v>1.0196545821306782</v>
      </c>
      <c r="O8096">
        <v>0</v>
      </c>
      <c r="P8096">
        <v>0</v>
      </c>
      <c r="Q8096">
        <v>6.0115895418746019</v>
      </c>
      <c r="R8096">
        <v>10.386729539268098</v>
      </c>
      <c r="V8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7" spans="1:22" hidden="1" x14ac:dyDescent="0.25">
      <c r="A8097" s="1" t="s">
        <v>135</v>
      </c>
      <c r="B8097">
        <v>142</v>
      </c>
      <c r="C8097" s="1" t="s">
        <v>137</v>
      </c>
      <c r="D8097" s="1" t="s">
        <v>24</v>
      </c>
      <c r="E8097">
        <v>2036</v>
      </c>
      <c r="F8097">
        <v>4.6666666681377924</v>
      </c>
      <c r="G8097">
        <v>67.766360442934882</v>
      </c>
      <c r="H8097">
        <v>56.673952266811732</v>
      </c>
      <c r="I8097">
        <v>97.955193326142094</v>
      </c>
      <c r="J8097">
        <v>0.11860597772926369</v>
      </c>
      <c r="K8097">
        <v>9.5639823774045709</v>
      </c>
      <c r="L8097">
        <v>7.8868778167996796</v>
      </c>
      <c r="M8097">
        <v>10.38918717097936</v>
      </c>
      <c r="N8097">
        <v>1.0409125851629186</v>
      </c>
      <c r="O8097">
        <v>0</v>
      </c>
      <c r="P8097">
        <v>0</v>
      </c>
      <c r="Q8097">
        <v>6.0108737216055195</v>
      </c>
      <c r="R8097">
        <v>10.389187170948912</v>
      </c>
      <c r="V8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8" spans="1:22" hidden="1" x14ac:dyDescent="0.25">
      <c r="A8098" s="1" t="s">
        <v>135</v>
      </c>
      <c r="B8098">
        <v>142</v>
      </c>
      <c r="C8098" s="1" t="s">
        <v>137</v>
      </c>
      <c r="D8098" s="1" t="s">
        <v>24</v>
      </c>
      <c r="E8098">
        <v>2037</v>
      </c>
      <c r="F8098">
        <v>2.2725323152320213E-7</v>
      </c>
      <c r="G8098">
        <v>67.743027109669399</v>
      </c>
      <c r="H8098">
        <v>56.679870626988176</v>
      </c>
      <c r="I8098">
        <v>97.948443326585462</v>
      </c>
      <c r="J8098">
        <v>8.4850762878837139E-9</v>
      </c>
      <c r="K8098">
        <v>10.702583030645922</v>
      </c>
      <c r="L8098">
        <v>7.9087193633268162</v>
      </c>
      <c r="M8098">
        <v>10.388471261926254</v>
      </c>
      <c r="N8098">
        <v>1.5003717622797001</v>
      </c>
      <c r="O8098">
        <v>0</v>
      </c>
      <c r="P8098">
        <v>0</v>
      </c>
      <c r="Q8098">
        <v>6.0115014211405962</v>
      </c>
      <c r="R8098">
        <v>10.388471261893136</v>
      </c>
      <c r="V8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9" spans="1:22" hidden="1" x14ac:dyDescent="0.25">
      <c r="A8099" s="1" t="s">
        <v>135</v>
      </c>
      <c r="B8099">
        <v>142</v>
      </c>
      <c r="C8099" s="1" t="s">
        <v>137</v>
      </c>
      <c r="D8099" s="1" t="s">
        <v>24</v>
      </c>
      <c r="E8099">
        <v>2038</v>
      </c>
      <c r="F8099">
        <v>2.2891615229614075E-7</v>
      </c>
      <c r="G8099">
        <v>67.743027109673463</v>
      </c>
      <c r="H8099">
        <v>58.184990983680621</v>
      </c>
      <c r="I8099">
        <v>97.941693327231391</v>
      </c>
      <c r="J8099">
        <v>8.3696436460918011E-9</v>
      </c>
      <c r="K8099">
        <v>11.243058280042462</v>
      </c>
      <c r="L8099">
        <v>8.7412904584027213</v>
      </c>
      <c r="M8099">
        <v>10.2289317626496</v>
      </c>
      <c r="N8099">
        <v>1.7853400905026722</v>
      </c>
      <c r="O8099">
        <v>0</v>
      </c>
      <c r="P8099">
        <v>0</v>
      </c>
      <c r="Q8099">
        <v>6.1711351392981406</v>
      </c>
      <c r="R8099">
        <v>10.228931630043762</v>
      </c>
      <c r="V8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0" spans="1:22" hidden="1" x14ac:dyDescent="0.25">
      <c r="A8100" s="1" t="s">
        <v>135</v>
      </c>
      <c r="B8100">
        <v>142</v>
      </c>
      <c r="C8100" s="1" t="s">
        <v>137</v>
      </c>
      <c r="D8100" s="1" t="s">
        <v>24</v>
      </c>
      <c r="E8100">
        <v>2039</v>
      </c>
      <c r="F8100">
        <v>2.3229604677108394E-7</v>
      </c>
      <c r="G8100">
        <v>67.743027109678479</v>
      </c>
      <c r="H8100">
        <v>58.203984137919711</v>
      </c>
      <c r="I8100">
        <v>115.27253114184612</v>
      </c>
      <c r="J8100">
        <v>8.2454887454359729E-9</v>
      </c>
      <c r="K8100">
        <v>10.576368965619203</v>
      </c>
      <c r="L8100">
        <v>9.8360334724138188</v>
      </c>
      <c r="M8100">
        <v>11.21991997607884</v>
      </c>
      <c r="N8100">
        <v>1.8647328315129337</v>
      </c>
      <c r="O8100">
        <v>0</v>
      </c>
      <c r="P8100">
        <v>0</v>
      </c>
      <c r="Q8100">
        <v>6.1731492812435684</v>
      </c>
      <c r="R8100">
        <v>10.226913181870829</v>
      </c>
      <c r="V8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1" spans="1:22" hidden="1" x14ac:dyDescent="0.25">
      <c r="A8101" s="1" t="s">
        <v>135</v>
      </c>
      <c r="B8101">
        <v>142</v>
      </c>
      <c r="C8101" s="1" t="s">
        <v>137</v>
      </c>
      <c r="D8101" s="1" t="s">
        <v>24</v>
      </c>
      <c r="E8101">
        <v>2040</v>
      </c>
      <c r="F8101">
        <v>2.3684862645121493E-7</v>
      </c>
      <c r="G8101">
        <v>67.743027109683283</v>
      </c>
      <c r="H8101">
        <v>58.197234577671523</v>
      </c>
      <c r="I8101">
        <v>129.03546404089121</v>
      </c>
      <c r="J8101">
        <v>7.9454311179953368E-9</v>
      </c>
      <c r="K8101">
        <v>10.350429831399314</v>
      </c>
      <c r="L8101">
        <v>10.072113801888239</v>
      </c>
      <c r="M8101">
        <v>12.633119785164256</v>
      </c>
      <c r="N8101">
        <v>1.9436959222409562</v>
      </c>
      <c r="O8101">
        <v>0</v>
      </c>
      <c r="P8101">
        <v>0</v>
      </c>
      <c r="Q8101">
        <v>0.26770981218827627</v>
      </c>
      <c r="R8101">
        <v>0.22925988469902256</v>
      </c>
      <c r="V8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2" spans="1:22" hidden="1" x14ac:dyDescent="0.25">
      <c r="A8102" s="1" t="s">
        <v>135</v>
      </c>
      <c r="B8102">
        <v>142</v>
      </c>
      <c r="C8102" s="1" t="s">
        <v>137</v>
      </c>
      <c r="D8102" s="1" t="s">
        <v>24</v>
      </c>
      <c r="E8102">
        <v>2041</v>
      </c>
      <c r="F8102">
        <v>2.4102899057356314E-7</v>
      </c>
      <c r="G8102">
        <v>67.743027109687134</v>
      </c>
      <c r="H8102">
        <v>58.1904852634759</v>
      </c>
      <c r="I8102">
        <v>151.13325725248419</v>
      </c>
      <c r="J8102">
        <v>7.2149799218496456E-9</v>
      </c>
      <c r="K8102">
        <v>9.4053943619023315</v>
      </c>
      <c r="L8102">
        <v>10.680783581602649</v>
      </c>
      <c r="M8102">
        <v>14.547027697124902</v>
      </c>
      <c r="N8102">
        <v>1.8724064684070838</v>
      </c>
      <c r="O8102">
        <v>0</v>
      </c>
      <c r="P8102">
        <v>0</v>
      </c>
      <c r="Q8102">
        <v>0.26985208469638894</v>
      </c>
      <c r="R8102">
        <v>0.22711761224658181</v>
      </c>
      <c r="V8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3" spans="1:22" hidden="1" x14ac:dyDescent="0.25">
      <c r="A8103" s="1" t="s">
        <v>135</v>
      </c>
      <c r="B8103">
        <v>142</v>
      </c>
      <c r="C8103" s="1" t="s">
        <v>137</v>
      </c>
      <c r="D8103" s="1" t="s">
        <v>24</v>
      </c>
      <c r="E8103">
        <v>2042</v>
      </c>
      <c r="F8103">
        <v>2.4630167060144808E-7</v>
      </c>
      <c r="G8103">
        <v>67.743027109690559</v>
      </c>
      <c r="H8103">
        <v>58.183742796803784</v>
      </c>
      <c r="I8103">
        <v>160.96294440790783</v>
      </c>
      <c r="J8103">
        <v>5.7194529546136861E-9</v>
      </c>
      <c r="K8103">
        <v>8.8258463515760095</v>
      </c>
      <c r="L8103">
        <v>11.398567639522987</v>
      </c>
      <c r="M8103">
        <v>15.841547578374843</v>
      </c>
      <c r="N8103">
        <v>1.9310141356810084</v>
      </c>
      <c r="O8103">
        <v>0</v>
      </c>
      <c r="P8103">
        <v>0</v>
      </c>
      <c r="Q8103">
        <v>0.2715902356691986</v>
      </c>
      <c r="R8103">
        <v>0.22537946149594798</v>
      </c>
      <c r="V8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4" spans="1:22" hidden="1" x14ac:dyDescent="0.25">
      <c r="A8104" s="1" t="s">
        <v>135</v>
      </c>
      <c r="B8104">
        <v>142</v>
      </c>
      <c r="C8104" s="1" t="s">
        <v>137</v>
      </c>
      <c r="D8104" s="1" t="s">
        <v>24</v>
      </c>
      <c r="E8104">
        <v>2043</v>
      </c>
      <c r="F8104">
        <v>2.591097367127689E-7</v>
      </c>
      <c r="G8104">
        <v>67.743027109693415</v>
      </c>
      <c r="H8104">
        <v>56.833743054983948</v>
      </c>
      <c r="I8104">
        <v>159.61294440840791</v>
      </c>
      <c r="J8104">
        <v>5.1053975765365168E-9</v>
      </c>
      <c r="K8104">
        <v>9.1210041797952428</v>
      </c>
      <c r="L8104">
        <v>11.426839795535855</v>
      </c>
      <c r="M8104">
        <v>16.830708893123408</v>
      </c>
      <c r="N8104">
        <v>2.1233789250740158</v>
      </c>
      <c r="O8104">
        <v>0</v>
      </c>
      <c r="P8104">
        <v>0</v>
      </c>
      <c r="Q8104">
        <v>0.27331390174527748</v>
      </c>
      <c r="R8104">
        <v>0.22365579624860835</v>
      </c>
      <c r="V8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5" spans="1:22" hidden="1" x14ac:dyDescent="0.25">
      <c r="A8105" s="1" t="s">
        <v>135</v>
      </c>
      <c r="B8105">
        <v>142</v>
      </c>
      <c r="C8105" s="1" t="s">
        <v>137</v>
      </c>
      <c r="D8105" s="1" t="s">
        <v>24</v>
      </c>
      <c r="E8105">
        <v>2044</v>
      </c>
      <c r="F8105">
        <v>2.8215369325513365E-7</v>
      </c>
      <c r="G8105">
        <v>67.743027109695575</v>
      </c>
      <c r="H8105">
        <v>59.091130415191799</v>
      </c>
      <c r="I8105">
        <v>184.28905748094235</v>
      </c>
      <c r="J8105">
        <v>4.4768791825585209E-9</v>
      </c>
      <c r="K8105">
        <v>8.2834633469681584</v>
      </c>
      <c r="L8105">
        <v>12.12684164145068</v>
      </c>
      <c r="M8105">
        <v>18.714529190128768</v>
      </c>
      <c r="N8105">
        <v>1.8780201599187178</v>
      </c>
      <c r="O8105">
        <v>0</v>
      </c>
      <c r="P8105">
        <v>0</v>
      </c>
      <c r="Q8105">
        <v>0.2709037422088113</v>
      </c>
      <c r="R8105">
        <v>0.22606595837983323</v>
      </c>
      <c r="V8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6" spans="1:22" hidden="1" x14ac:dyDescent="0.25">
      <c r="A8106" s="1" t="s">
        <v>135</v>
      </c>
      <c r="B8106">
        <v>142</v>
      </c>
      <c r="C8106" s="1" t="s">
        <v>137</v>
      </c>
      <c r="D8106" s="1" t="s">
        <v>24</v>
      </c>
      <c r="E8106">
        <v>2045</v>
      </c>
      <c r="F8106">
        <v>3.1428030244591209E-7</v>
      </c>
      <c r="G8106">
        <v>67.74302710969755</v>
      </c>
      <c r="H8106">
        <v>74.711950779195149</v>
      </c>
      <c r="I8106">
        <v>198.39345597635054</v>
      </c>
      <c r="J8106">
        <v>4.0946015055625679E-9</v>
      </c>
      <c r="K8106">
        <v>7.3736936520080665</v>
      </c>
      <c r="L8106">
        <v>15.17720925518474</v>
      </c>
      <c r="M8106">
        <v>18.325469095401044</v>
      </c>
      <c r="N8106">
        <v>1.6238425403200623</v>
      </c>
      <c r="O8106">
        <v>0</v>
      </c>
      <c r="P8106">
        <v>0</v>
      </c>
      <c r="Q8106">
        <v>0.26790413705208155</v>
      </c>
      <c r="R8106">
        <v>0.22906557040297118</v>
      </c>
      <c r="V8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7" spans="1:22" hidden="1" x14ac:dyDescent="0.25">
      <c r="A8107" s="1" t="s">
        <v>135</v>
      </c>
      <c r="B8107">
        <v>142</v>
      </c>
      <c r="C8107" s="1" t="s">
        <v>137</v>
      </c>
      <c r="D8107" s="1" t="s">
        <v>24</v>
      </c>
      <c r="E8107">
        <v>2046</v>
      </c>
      <c r="F8107">
        <v>3.5375187262294812E-7</v>
      </c>
      <c r="G8107">
        <v>67.743027109699611</v>
      </c>
      <c r="H8107">
        <v>87.390207202336853</v>
      </c>
      <c r="I8107">
        <v>191.32960947891164</v>
      </c>
      <c r="J8107">
        <v>3.8768340633708508E-9</v>
      </c>
      <c r="K8107">
        <v>7.2896918896319907</v>
      </c>
      <c r="L8107">
        <v>17.776034197472701</v>
      </c>
      <c r="M8107">
        <v>17.239488665852178</v>
      </c>
      <c r="N8107">
        <v>1.6909807406691273</v>
      </c>
      <c r="O8107">
        <v>0</v>
      </c>
      <c r="P8107">
        <v>0</v>
      </c>
      <c r="Q8107">
        <v>0.26232488676316895</v>
      </c>
      <c r="R8107">
        <v>0.2346448364728298</v>
      </c>
      <c r="V8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8" spans="1:22" hidden="1" x14ac:dyDescent="0.25">
      <c r="A8108" s="1" t="s">
        <v>135</v>
      </c>
      <c r="B8108">
        <v>142</v>
      </c>
      <c r="C8108" s="1" t="s">
        <v>137</v>
      </c>
      <c r="D8108" s="1" t="s">
        <v>24</v>
      </c>
      <c r="E8108">
        <v>2047</v>
      </c>
      <c r="F8108">
        <v>4.0012842221807479E-7</v>
      </c>
      <c r="G8108">
        <v>67.743027109701686</v>
      </c>
      <c r="H8108">
        <v>96.298429628559845</v>
      </c>
      <c r="I8108">
        <v>186.55735819369798</v>
      </c>
      <c r="J8108">
        <v>3.674234809349131E-9</v>
      </c>
      <c r="K8108">
        <v>7.0734869227429096</v>
      </c>
      <c r="L8108">
        <v>19.933526918380448</v>
      </c>
      <c r="M8108">
        <v>16.866819376930401</v>
      </c>
      <c r="N8108">
        <v>1.6301970363743423</v>
      </c>
      <c r="O8108">
        <v>0</v>
      </c>
      <c r="P8108">
        <v>0</v>
      </c>
      <c r="Q8108">
        <v>0.2633233279854334</v>
      </c>
      <c r="R8108">
        <v>0.23364642711131484</v>
      </c>
      <c r="V8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9" spans="1:22" hidden="1" x14ac:dyDescent="0.25">
      <c r="A8109" s="1" t="s">
        <v>135</v>
      </c>
      <c r="B8109">
        <v>142</v>
      </c>
      <c r="C8109" s="1" t="s">
        <v>137</v>
      </c>
      <c r="D8109" s="1" t="s">
        <v>24</v>
      </c>
      <c r="E8109">
        <v>2048</v>
      </c>
      <c r="F8109">
        <v>4.5465138545325708E-7</v>
      </c>
      <c r="G8109">
        <v>64.243027109703974</v>
      </c>
      <c r="H8109">
        <v>106.39936791639592</v>
      </c>
      <c r="I8109">
        <v>189.61320307041441</v>
      </c>
      <c r="J8109">
        <v>3.5948424802798168E-9</v>
      </c>
      <c r="K8109">
        <v>6.5388023662763031</v>
      </c>
      <c r="L8109">
        <v>22.051384072564726</v>
      </c>
      <c r="M8109">
        <v>16.752519455202044</v>
      </c>
      <c r="N8109">
        <v>1.657944558289792</v>
      </c>
      <c r="O8109">
        <v>0</v>
      </c>
      <c r="P8109">
        <v>0</v>
      </c>
      <c r="Q8109">
        <v>0.25564489847061089</v>
      </c>
      <c r="R8109">
        <v>0.2413249284527888</v>
      </c>
      <c r="V8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0" spans="1:22" hidden="1" x14ac:dyDescent="0.25">
      <c r="A8110" s="1" t="s">
        <v>135</v>
      </c>
      <c r="B8110">
        <v>142</v>
      </c>
      <c r="C8110" s="1" t="s">
        <v>137</v>
      </c>
      <c r="D8110" s="1" t="s">
        <v>24</v>
      </c>
      <c r="E8110">
        <v>2049</v>
      </c>
      <c r="F8110">
        <v>5.1800823593889745E-7</v>
      </c>
      <c r="G8110">
        <v>60.743027109706503</v>
      </c>
      <c r="H8110">
        <v>113.25255870564467</v>
      </c>
      <c r="I8110">
        <v>212.07487781607352</v>
      </c>
      <c r="J8110">
        <v>3.5125213701646436E-9</v>
      </c>
      <c r="K8110">
        <v>5.8190837222648168</v>
      </c>
      <c r="L8110">
        <v>23.510354699137331</v>
      </c>
      <c r="M8110">
        <v>17.609582137663931</v>
      </c>
      <c r="N8110">
        <v>1.5625984418590837</v>
      </c>
      <c r="O8110">
        <v>0</v>
      </c>
      <c r="P8110">
        <v>0</v>
      </c>
      <c r="Q8110">
        <v>0.25522774765393513</v>
      </c>
      <c r="R8110">
        <v>0.24174222321740677</v>
      </c>
      <c r="V8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1" spans="1:22" hidden="1" x14ac:dyDescent="0.25">
      <c r="A8111" s="1" t="s">
        <v>135</v>
      </c>
      <c r="B8111">
        <v>142</v>
      </c>
      <c r="C8111" s="1" t="s">
        <v>137</v>
      </c>
      <c r="D8111" s="1" t="s">
        <v>24</v>
      </c>
      <c r="E8111">
        <v>2050</v>
      </c>
      <c r="F8111">
        <v>5.918069943951476E-7</v>
      </c>
      <c r="G8111">
        <v>37.088340047673547</v>
      </c>
      <c r="H8111">
        <v>128.46540100338905</v>
      </c>
      <c r="I8111">
        <v>238.19868711171284</v>
      </c>
      <c r="J8111">
        <v>3.5381139570441017E-9</v>
      </c>
      <c r="K8111">
        <v>3.0274540315980256</v>
      </c>
      <c r="L8111">
        <v>26.528346972868231</v>
      </c>
      <c r="M8111">
        <v>18.337333475989208</v>
      </c>
      <c r="N8111">
        <v>2.1077940555279442</v>
      </c>
      <c r="O8111">
        <v>0</v>
      </c>
      <c r="P8111">
        <v>0</v>
      </c>
      <c r="Q8111">
        <v>0.26420248888835957</v>
      </c>
      <c r="R8111">
        <v>0.23276774910633008</v>
      </c>
      <c r="V8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2" spans="1:22" hidden="1" x14ac:dyDescent="0.25">
      <c r="A8112" s="1" t="s">
        <v>135</v>
      </c>
      <c r="B8112">
        <v>142</v>
      </c>
      <c r="C8112" s="1" t="s">
        <v>137</v>
      </c>
      <c r="D8112" s="1" t="s">
        <v>24</v>
      </c>
      <c r="E8112">
        <v>2051</v>
      </c>
      <c r="F8112">
        <v>6.7712808968950513E-7</v>
      </c>
      <c r="G8112">
        <v>37.088340047673192</v>
      </c>
      <c r="H8112">
        <v>128.46540157993957</v>
      </c>
      <c r="I8112">
        <v>238.19868711246323</v>
      </c>
      <c r="J8112">
        <v>3.4220401916888552E-9</v>
      </c>
      <c r="K8112">
        <v>2.87792408425585</v>
      </c>
      <c r="L8112">
        <v>26.698258749345271</v>
      </c>
      <c r="M8112">
        <v>18.360354669335393</v>
      </c>
      <c r="N8112">
        <v>2.0596552040022771</v>
      </c>
      <c r="O8112">
        <v>0</v>
      </c>
      <c r="P8112">
        <v>0</v>
      </c>
      <c r="Q8112">
        <v>0.26764113639953035</v>
      </c>
      <c r="R8112">
        <v>0.22932955134111774</v>
      </c>
      <c r="V8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3" spans="1:22" hidden="1" x14ac:dyDescent="0.25">
      <c r="A8113" s="1" t="s">
        <v>135</v>
      </c>
      <c r="B8113">
        <v>142</v>
      </c>
      <c r="C8113" s="1" t="s">
        <v>137</v>
      </c>
      <c r="D8113" s="1" t="s">
        <v>24</v>
      </c>
      <c r="E8113">
        <v>2052</v>
      </c>
      <c r="F8113">
        <v>7.7254324530515482E-7</v>
      </c>
      <c r="G8113">
        <v>37.088340047672858</v>
      </c>
      <c r="H8113">
        <v>128.46540199464866</v>
      </c>
      <c r="I8113">
        <v>238.19868711300077</v>
      </c>
      <c r="J8113">
        <v>3.3422464513817355E-9</v>
      </c>
      <c r="K8113">
        <v>2.8164747349012704</v>
      </c>
      <c r="L8113">
        <v>26.87694029042223</v>
      </c>
      <c r="M8113">
        <v>18.229597112615181</v>
      </c>
      <c r="N8113">
        <v>2.0792994682861936</v>
      </c>
      <c r="O8113">
        <v>0</v>
      </c>
      <c r="P8113">
        <v>0</v>
      </c>
      <c r="Q8113">
        <v>0.26107834421407261</v>
      </c>
      <c r="R8113">
        <v>0.23589306814321889</v>
      </c>
      <c r="V8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4" spans="1:22" hidden="1" x14ac:dyDescent="0.25">
      <c r="A8114" s="1" t="s">
        <v>135</v>
      </c>
      <c r="B8114">
        <v>142</v>
      </c>
      <c r="C8114" s="1" t="s">
        <v>137</v>
      </c>
      <c r="D8114" s="1" t="s">
        <v>24</v>
      </c>
      <c r="E8114">
        <v>2053</v>
      </c>
      <c r="F8114">
        <v>8.5131550729916149E-7</v>
      </c>
      <c r="G8114">
        <v>37.088340047673299</v>
      </c>
      <c r="H8114">
        <v>128.4654024681281</v>
      </c>
      <c r="I8114">
        <v>238.19868711358319</v>
      </c>
      <c r="J8114">
        <v>3.0521102974201153E-9</v>
      </c>
      <c r="K8114">
        <v>2.7433136992760487</v>
      </c>
      <c r="L8114">
        <v>27.196127138055054</v>
      </c>
      <c r="M8114">
        <v>18.030586053503317</v>
      </c>
      <c r="N8114">
        <v>2.0345177012203015</v>
      </c>
      <c r="O8114">
        <v>0</v>
      </c>
      <c r="P8114">
        <v>0</v>
      </c>
      <c r="Q8114">
        <v>0.25089453962309405</v>
      </c>
      <c r="R8114">
        <v>0.24607793762931188</v>
      </c>
      <c r="V8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5" spans="1:22" hidden="1" x14ac:dyDescent="0.25">
      <c r="A8115" s="1" t="s">
        <v>135</v>
      </c>
      <c r="B8115">
        <v>142</v>
      </c>
      <c r="C8115" s="1" t="s">
        <v>137</v>
      </c>
      <c r="D8115" s="1" t="s">
        <v>24</v>
      </c>
      <c r="E8115">
        <v>2054</v>
      </c>
      <c r="F8115">
        <v>1.0292856332319758E-6</v>
      </c>
      <c r="G8115">
        <v>37.088340047674457</v>
      </c>
      <c r="H8115">
        <v>128.46540452813261</v>
      </c>
      <c r="I8115">
        <v>238.19868711544063</v>
      </c>
      <c r="J8115">
        <v>3.181416715519105E-9</v>
      </c>
      <c r="K8115">
        <v>2.4819346781548939</v>
      </c>
      <c r="L8115">
        <v>27.640135268925494</v>
      </c>
      <c r="M8115">
        <v>18.012232243022215</v>
      </c>
      <c r="N8115">
        <v>1.8659079768446991</v>
      </c>
      <c r="O8115">
        <v>0</v>
      </c>
      <c r="P8115">
        <v>0</v>
      </c>
      <c r="Q8115">
        <v>0.2508355233149932</v>
      </c>
      <c r="R8115">
        <v>0.24613843518569997</v>
      </c>
      <c r="V8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6" spans="1:22" hidden="1" x14ac:dyDescent="0.25">
      <c r="A8116" s="1" t="s">
        <v>135</v>
      </c>
      <c r="B8116">
        <v>142</v>
      </c>
      <c r="C8116" s="1" t="s">
        <v>137</v>
      </c>
      <c r="D8116" s="1" t="s">
        <v>24</v>
      </c>
      <c r="E8116">
        <v>2055</v>
      </c>
      <c r="F8116">
        <v>1.1856920364518856E-6</v>
      </c>
      <c r="G8116">
        <v>37.088340047676162</v>
      </c>
      <c r="H8116">
        <v>150.58233662747605</v>
      </c>
      <c r="I8116">
        <v>249.16891950907473</v>
      </c>
      <c r="J8116">
        <v>3.1604690988584263E-9</v>
      </c>
      <c r="K8116">
        <v>1.6097510576940639</v>
      </c>
      <c r="L8116">
        <v>28.569430838760923</v>
      </c>
      <c r="M8116">
        <v>18.136000358466326</v>
      </c>
      <c r="N8116">
        <v>1.6863680963073922</v>
      </c>
      <c r="O8116">
        <v>0</v>
      </c>
      <c r="P8116">
        <v>0</v>
      </c>
      <c r="Q8116">
        <v>0.25148453633109619</v>
      </c>
      <c r="R8116">
        <v>0.24549156376557246</v>
      </c>
      <c r="V8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7" spans="1:22" hidden="1" x14ac:dyDescent="0.25">
      <c r="A8117" s="1" t="s">
        <v>135</v>
      </c>
      <c r="B8117">
        <v>142</v>
      </c>
      <c r="C8117" s="1" t="s">
        <v>137</v>
      </c>
      <c r="D8117" s="1" t="s">
        <v>24</v>
      </c>
      <c r="E8117">
        <v>2056</v>
      </c>
      <c r="F8117">
        <v>1.2968546942826481E-6</v>
      </c>
      <c r="G8117">
        <v>37.088340047676859</v>
      </c>
      <c r="H8117">
        <v>150.58234650975265</v>
      </c>
      <c r="I8117">
        <v>249.13899756216048</v>
      </c>
      <c r="J8117">
        <v>3.134447265301986E-9</v>
      </c>
      <c r="K8117">
        <v>1.3421633363443284</v>
      </c>
      <c r="L8117">
        <v>28.867162852515708</v>
      </c>
      <c r="M8117">
        <v>18.283260186984769</v>
      </c>
      <c r="N8117">
        <v>1.5055091065325865</v>
      </c>
      <c r="O8117">
        <v>0</v>
      </c>
      <c r="P8117">
        <v>0</v>
      </c>
      <c r="Q8117">
        <v>0.25724819939192223</v>
      </c>
      <c r="R8117">
        <v>0.23973043363440363</v>
      </c>
      <c r="V8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8" spans="1:22" hidden="1" x14ac:dyDescent="0.25">
      <c r="A8118" s="1" t="s">
        <v>135</v>
      </c>
      <c r="B8118">
        <v>142</v>
      </c>
      <c r="C8118" s="1" t="s">
        <v>137</v>
      </c>
      <c r="D8118" s="1" t="s">
        <v>24</v>
      </c>
      <c r="E8118">
        <v>2057</v>
      </c>
      <c r="F8118">
        <v>1.3310235430008475E-6</v>
      </c>
      <c r="G8118">
        <v>31.972705677074561</v>
      </c>
      <c r="H8118">
        <v>150.56968002580209</v>
      </c>
      <c r="I8118">
        <v>249.13899756403529</v>
      </c>
      <c r="J8118">
        <v>3.0999976450167262E-9</v>
      </c>
      <c r="K8118">
        <v>1.0270781400900593</v>
      </c>
      <c r="L8118">
        <v>29.247445054503345</v>
      </c>
      <c r="M8118">
        <v>18.386474231027766</v>
      </c>
      <c r="N8118">
        <v>1.3385206470795077</v>
      </c>
      <c r="O8118">
        <v>0</v>
      </c>
      <c r="P8118">
        <v>0</v>
      </c>
      <c r="Q8118">
        <v>0.25968751072035845</v>
      </c>
      <c r="R8118">
        <v>0.23729422014866261</v>
      </c>
      <c r="V8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9" spans="1:22" hidden="1" x14ac:dyDescent="0.25">
      <c r="A8119" s="1" t="s">
        <v>135</v>
      </c>
      <c r="B8119">
        <v>142</v>
      </c>
      <c r="C8119" s="1" t="s">
        <v>137</v>
      </c>
      <c r="D8119" s="1" t="s">
        <v>24</v>
      </c>
      <c r="E8119">
        <v>2058</v>
      </c>
      <c r="F8119">
        <v>1.3431007138195889E-6</v>
      </c>
      <c r="G8119">
        <v>23.242116164792503</v>
      </c>
      <c r="H8119">
        <v>149.05781254835338</v>
      </c>
      <c r="I8119">
        <v>249.13899756663932</v>
      </c>
      <c r="J8119">
        <v>3.0974640208361277E-9</v>
      </c>
      <c r="K8119">
        <v>0.33760893290386901</v>
      </c>
      <c r="L8119">
        <v>29.696081303715427</v>
      </c>
      <c r="M8119">
        <v>18.802342042688288</v>
      </c>
      <c r="N8119">
        <v>1.1577538734185566</v>
      </c>
      <c r="O8119">
        <v>0</v>
      </c>
      <c r="P8119">
        <v>0</v>
      </c>
      <c r="Q8119">
        <v>0.26537023016719163</v>
      </c>
      <c r="R8119">
        <v>0.23161538758670561</v>
      </c>
      <c r="V8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0" spans="1:22" hidden="1" x14ac:dyDescent="0.25">
      <c r="A8120" s="1" t="s">
        <v>135</v>
      </c>
      <c r="B8120">
        <v>142</v>
      </c>
      <c r="C8120" s="1" t="s">
        <v>137</v>
      </c>
      <c r="D8120" s="1" t="s">
        <v>24</v>
      </c>
      <c r="E8120">
        <v>2059</v>
      </c>
      <c r="F8120">
        <v>1.3489308225917608E-6</v>
      </c>
      <c r="G8120">
        <v>15.377824599819675</v>
      </c>
      <c r="H8120">
        <v>149.03207082101042</v>
      </c>
      <c r="I8120">
        <v>231.8014097542262</v>
      </c>
      <c r="J8120">
        <v>3.1163473390198692E-9</v>
      </c>
      <c r="K8120">
        <v>0.16277078921710669</v>
      </c>
      <c r="L8120">
        <v>29.7868738186149</v>
      </c>
      <c r="M8120">
        <v>18.81624563731366</v>
      </c>
      <c r="N8120">
        <v>1.2295384839839492</v>
      </c>
      <c r="O8120">
        <v>0</v>
      </c>
      <c r="P8120">
        <v>0</v>
      </c>
      <c r="Q8120">
        <v>0.2641869744884755</v>
      </c>
      <c r="R8120">
        <v>0.23280328396707173</v>
      </c>
      <c r="V8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1" spans="1:22" hidden="1" x14ac:dyDescent="0.25">
      <c r="A8121" s="1" t="s">
        <v>135</v>
      </c>
      <c r="B8121">
        <v>142</v>
      </c>
      <c r="C8121" s="1" t="s">
        <v>137</v>
      </c>
      <c r="D8121" s="1" t="s">
        <v>24</v>
      </c>
      <c r="E8121">
        <v>2060</v>
      </c>
      <c r="F8121">
        <v>1.3486662538635446E-6</v>
      </c>
      <c r="G8121">
        <v>7.661054010880644</v>
      </c>
      <c r="H8121">
        <v>149.03207038125862</v>
      </c>
      <c r="I8121">
        <v>218.03172685518103</v>
      </c>
      <c r="J8121">
        <v>1.1447966789713456E-9</v>
      </c>
      <c r="K8121">
        <v>0.35579884251323524</v>
      </c>
      <c r="L8121">
        <v>29.146200578278073</v>
      </c>
      <c r="M8121">
        <v>18.278554943956976</v>
      </c>
      <c r="N8121">
        <v>2.2162290021550586</v>
      </c>
      <c r="O8121">
        <v>0</v>
      </c>
      <c r="P8121">
        <v>0</v>
      </c>
      <c r="Q8121">
        <v>0.2603477733053583</v>
      </c>
      <c r="R8121">
        <v>0.23664745023686728</v>
      </c>
      <c r="V8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2" spans="1:22" hidden="1" x14ac:dyDescent="0.25">
      <c r="A8122" s="1" t="s">
        <v>135</v>
      </c>
      <c r="B8122">
        <v>143</v>
      </c>
      <c r="C8122" s="1" t="s">
        <v>137</v>
      </c>
      <c r="D8122" s="1" t="s">
        <v>24</v>
      </c>
      <c r="E8122">
        <v>2021</v>
      </c>
      <c r="F8122">
        <v>70</v>
      </c>
      <c r="G8122">
        <v>0.35</v>
      </c>
      <c r="H8122">
        <v>0.13500000000000001</v>
      </c>
      <c r="I8122">
        <v>0.13500000000000001</v>
      </c>
      <c r="J8122">
        <v>5.387794789325886</v>
      </c>
      <c r="K8122">
        <v>9.2909090663488139E-2</v>
      </c>
      <c r="L8122">
        <v>9.8653373606328491E-8</v>
      </c>
      <c r="M8122">
        <v>5.7384201789401052E-11</v>
      </c>
      <c r="N8122">
        <v>4.5196405108711994</v>
      </c>
      <c r="O8122">
        <v>0</v>
      </c>
      <c r="P8122">
        <v>0</v>
      </c>
      <c r="Q8122">
        <v>0</v>
      </c>
      <c r="R8122">
        <v>0</v>
      </c>
      <c r="V8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3" spans="1:22" hidden="1" x14ac:dyDescent="0.25">
      <c r="A8123" s="1" t="s">
        <v>135</v>
      </c>
      <c r="B8123">
        <v>143</v>
      </c>
      <c r="C8123" s="1" t="s">
        <v>137</v>
      </c>
      <c r="D8123" s="1" t="s">
        <v>24</v>
      </c>
      <c r="E8123">
        <v>2022</v>
      </c>
      <c r="F8123">
        <v>70</v>
      </c>
      <c r="G8123">
        <v>0.35</v>
      </c>
      <c r="H8123">
        <v>0.13500000000000001</v>
      </c>
      <c r="I8123">
        <v>0.13500000000000001</v>
      </c>
      <c r="J8123">
        <v>7.4142758635205529E-11</v>
      </c>
      <c r="K8123">
        <v>3.3372843176686486E-11</v>
      </c>
      <c r="L8123">
        <v>2.8696662392906427E-3</v>
      </c>
      <c r="M8123">
        <v>2.8696527229131364E-3</v>
      </c>
      <c r="N8123">
        <v>11.105371804027834</v>
      </c>
      <c r="O8123">
        <v>0</v>
      </c>
      <c r="P8123">
        <v>0</v>
      </c>
      <c r="Q8123">
        <v>0</v>
      </c>
      <c r="R8123">
        <v>0</v>
      </c>
      <c r="V8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4" spans="1:22" hidden="1" x14ac:dyDescent="0.25">
      <c r="A8124" s="1" t="s">
        <v>135</v>
      </c>
      <c r="B8124">
        <v>143</v>
      </c>
      <c r="C8124" s="1" t="s">
        <v>137</v>
      </c>
      <c r="D8124" s="1" t="s">
        <v>24</v>
      </c>
      <c r="E8124">
        <v>2023</v>
      </c>
      <c r="F8124">
        <v>65.333333333334238</v>
      </c>
      <c r="G8124">
        <v>3.8266666666659104</v>
      </c>
      <c r="H8124">
        <v>1.4782499900453208</v>
      </c>
      <c r="I8124">
        <v>1.4782499999967875</v>
      </c>
      <c r="J8124">
        <v>11.174131845933319</v>
      </c>
      <c r="K8124">
        <v>1.0158060604614376</v>
      </c>
      <c r="L8124">
        <v>1.6860602144330075E-2</v>
      </c>
      <c r="M8124">
        <v>1.5766704653849929E-2</v>
      </c>
      <c r="N8124">
        <v>0</v>
      </c>
      <c r="O8124">
        <v>0</v>
      </c>
      <c r="P8124">
        <v>0</v>
      </c>
      <c r="Q8124">
        <v>0</v>
      </c>
      <c r="R8124">
        <v>0</v>
      </c>
      <c r="V8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5" spans="1:22" hidden="1" x14ac:dyDescent="0.25">
      <c r="A8125" s="1" t="s">
        <v>135</v>
      </c>
      <c r="B8125">
        <v>143</v>
      </c>
      <c r="C8125" s="1" t="s">
        <v>137</v>
      </c>
      <c r="D8125" s="1" t="s">
        <v>24</v>
      </c>
      <c r="E8125">
        <v>2024</v>
      </c>
      <c r="F8125">
        <v>60.666666666668505</v>
      </c>
      <c r="G8125">
        <v>7.3033333333311097</v>
      </c>
      <c r="H8125">
        <v>2.8214999810578156</v>
      </c>
      <c r="I8125">
        <v>2.8214999999908343</v>
      </c>
      <c r="J8125">
        <v>10.982511244263568</v>
      </c>
      <c r="K8125">
        <v>1.9387030301636918</v>
      </c>
      <c r="L8125">
        <v>0.2143219190931111</v>
      </c>
      <c r="M8125">
        <v>0.19815923573126154</v>
      </c>
      <c r="N8125">
        <v>0</v>
      </c>
      <c r="O8125">
        <v>0</v>
      </c>
      <c r="P8125">
        <v>0</v>
      </c>
      <c r="Q8125">
        <v>0</v>
      </c>
      <c r="R8125">
        <v>0</v>
      </c>
      <c r="V8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6" spans="1:22" hidden="1" x14ac:dyDescent="0.25">
      <c r="A8126" s="1" t="s">
        <v>135</v>
      </c>
      <c r="B8126">
        <v>143</v>
      </c>
      <c r="C8126" s="1" t="s">
        <v>137</v>
      </c>
      <c r="D8126" s="1" t="s">
        <v>24</v>
      </c>
      <c r="E8126">
        <v>2025</v>
      </c>
      <c r="F8126">
        <v>56.000000000002764</v>
      </c>
      <c r="G8126">
        <v>30.98396037005141</v>
      </c>
      <c r="H8126">
        <v>7.7332731660486473</v>
      </c>
      <c r="I8126">
        <v>17.664749999891239</v>
      </c>
      <c r="J8126">
        <v>3.8840726071793137</v>
      </c>
      <c r="K8126">
        <v>8.1723492104946374</v>
      </c>
      <c r="L8126">
        <v>0.8875167295812938</v>
      </c>
      <c r="M8126">
        <v>1.5009009323622349</v>
      </c>
      <c r="N8126">
        <v>0</v>
      </c>
      <c r="O8126">
        <v>0</v>
      </c>
      <c r="P8126">
        <v>0</v>
      </c>
      <c r="Q8126">
        <v>0</v>
      </c>
      <c r="R8126">
        <v>0</v>
      </c>
      <c r="V8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7" spans="1:22" hidden="1" x14ac:dyDescent="0.25">
      <c r="A8127" s="1" t="s">
        <v>135</v>
      </c>
      <c r="B8127">
        <v>143</v>
      </c>
      <c r="C8127" s="1" t="s">
        <v>137</v>
      </c>
      <c r="D8127" s="1" t="s">
        <v>24</v>
      </c>
      <c r="E8127">
        <v>2026</v>
      </c>
      <c r="F8127">
        <v>51.333333333337201</v>
      </c>
      <c r="G8127">
        <v>30.960627036731331</v>
      </c>
      <c r="H8127">
        <v>10.142071577608137</v>
      </c>
      <c r="I8127">
        <v>45.940499995342243</v>
      </c>
      <c r="J8127">
        <v>2.5806594473619713</v>
      </c>
      <c r="K8127">
        <v>7.2243934519056747</v>
      </c>
      <c r="L8127">
        <v>1.441195688237461</v>
      </c>
      <c r="M8127">
        <v>4.3099992197890673</v>
      </c>
      <c r="N8127">
        <v>0</v>
      </c>
      <c r="O8127">
        <v>0</v>
      </c>
      <c r="P8127">
        <v>0</v>
      </c>
      <c r="Q8127">
        <v>0</v>
      </c>
      <c r="R8127">
        <v>0</v>
      </c>
      <c r="V8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8" spans="1:22" hidden="1" x14ac:dyDescent="0.25">
      <c r="A8128" s="1" t="s">
        <v>135</v>
      </c>
      <c r="B8128">
        <v>143</v>
      </c>
      <c r="C8128" s="1" t="s">
        <v>137</v>
      </c>
      <c r="D8128" s="1" t="s">
        <v>24</v>
      </c>
      <c r="E8128">
        <v>2027</v>
      </c>
      <c r="F8128">
        <v>46.666666666671865</v>
      </c>
      <c r="G8128">
        <v>30.937293703410543</v>
      </c>
      <c r="H8128">
        <v>11.914136083826781</v>
      </c>
      <c r="I8128">
        <v>50.870356427444186</v>
      </c>
      <c r="J8128">
        <v>2.8646954608892972</v>
      </c>
      <c r="K8128">
        <v>6.9823931335568492</v>
      </c>
      <c r="L8128">
        <v>1.7559961461259672</v>
      </c>
      <c r="M8128">
        <v>5.0645764610998114</v>
      </c>
      <c r="N8128">
        <v>0</v>
      </c>
      <c r="O8128">
        <v>0</v>
      </c>
      <c r="P8128">
        <v>0</v>
      </c>
      <c r="Q8128">
        <v>0</v>
      </c>
      <c r="R8128">
        <v>0</v>
      </c>
      <c r="V8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9" spans="1:22" hidden="1" x14ac:dyDescent="0.25">
      <c r="A8129" s="1" t="s">
        <v>135</v>
      </c>
      <c r="B8129">
        <v>143</v>
      </c>
      <c r="C8129" s="1" t="s">
        <v>137</v>
      </c>
      <c r="D8129" s="1" t="s">
        <v>24</v>
      </c>
      <c r="E8129">
        <v>2028</v>
      </c>
      <c r="F8129">
        <v>42.000000000006814</v>
      </c>
      <c r="G8129">
        <v>30.913960370084595</v>
      </c>
      <c r="H8129">
        <v>14.293214328769748</v>
      </c>
      <c r="I8129">
        <v>52.692079130112376</v>
      </c>
      <c r="J8129">
        <v>3.2919528469311126</v>
      </c>
      <c r="K8129">
        <v>6.9172889759335883</v>
      </c>
      <c r="L8129">
        <v>2.1312534225653588</v>
      </c>
      <c r="M8129">
        <v>5.4381525957657209</v>
      </c>
      <c r="N8129">
        <v>0</v>
      </c>
      <c r="O8129">
        <v>0</v>
      </c>
      <c r="P8129">
        <v>0</v>
      </c>
      <c r="Q8129">
        <v>0</v>
      </c>
      <c r="R8129">
        <v>0</v>
      </c>
      <c r="V8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0" spans="1:22" hidden="1" x14ac:dyDescent="0.25">
      <c r="A8130" s="1" t="s">
        <v>135</v>
      </c>
      <c r="B8130">
        <v>143</v>
      </c>
      <c r="C8130" s="1" t="s">
        <v>137</v>
      </c>
      <c r="D8130" s="1" t="s">
        <v>24</v>
      </c>
      <c r="E8130">
        <v>2029</v>
      </c>
      <c r="F8130">
        <v>37.333333333342168</v>
      </c>
      <c r="G8130">
        <v>30.890627036755472</v>
      </c>
      <c r="H8130">
        <v>17.962046352644951</v>
      </c>
      <c r="I8130">
        <v>58.96583833097835</v>
      </c>
      <c r="J8130">
        <v>3.1485882576909749</v>
      </c>
      <c r="K8130">
        <v>6.6442248022266952</v>
      </c>
      <c r="L8130">
        <v>2.6838453235090967</v>
      </c>
      <c r="M8130">
        <v>6.3381563518563704</v>
      </c>
      <c r="N8130">
        <v>7.4509885531908571E-2</v>
      </c>
      <c r="O8130">
        <v>0</v>
      </c>
      <c r="P8130">
        <v>0</v>
      </c>
      <c r="Q8130">
        <v>0</v>
      </c>
      <c r="R8130">
        <v>0</v>
      </c>
      <c r="V8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1" spans="1:22" x14ac:dyDescent="0.25">
      <c r="A8131" s="1" t="s">
        <v>135</v>
      </c>
      <c r="B8131">
        <v>143</v>
      </c>
      <c r="C8131" s="1" t="s">
        <v>137</v>
      </c>
      <c r="D8131" s="1" t="s">
        <v>24</v>
      </c>
      <c r="E8131">
        <v>2030</v>
      </c>
      <c r="F8131">
        <v>32.66666666667804</v>
      </c>
      <c r="G8131">
        <v>30.86729370342449</v>
      </c>
      <c r="H8131">
        <v>57.063086385058426</v>
      </c>
      <c r="I8131">
        <v>101.39644895478314</v>
      </c>
      <c r="J8131">
        <v>5.70421604435482E-10</v>
      </c>
      <c r="K8131">
        <v>3.1779035960931186</v>
      </c>
      <c r="L8131">
        <v>6.0521454938588359</v>
      </c>
      <c r="M8131">
        <v>10.747753839031803</v>
      </c>
      <c r="N8131">
        <v>2.2302464207316498E-2</v>
      </c>
      <c r="O8131">
        <v>0</v>
      </c>
      <c r="P8131">
        <v>0</v>
      </c>
      <c r="Q8131">
        <v>6.0521454933965515</v>
      </c>
      <c r="R8131">
        <v>10.747753839033708</v>
      </c>
      <c r="V8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2" spans="1:22" hidden="1" x14ac:dyDescent="0.25">
      <c r="A8132" s="1" t="s">
        <v>135</v>
      </c>
      <c r="B8132">
        <v>143</v>
      </c>
      <c r="C8132" s="1" t="s">
        <v>137</v>
      </c>
      <c r="D8132" s="1" t="s">
        <v>24</v>
      </c>
      <c r="E8132">
        <v>2031</v>
      </c>
      <c r="F8132">
        <v>28.000000000014801</v>
      </c>
      <c r="G8132">
        <v>30.843960370099378</v>
      </c>
      <c r="H8132">
        <v>57.05633644354748</v>
      </c>
      <c r="I8132">
        <v>101.38969895484311</v>
      </c>
      <c r="J8132">
        <v>0.44983851525896423</v>
      </c>
      <c r="K8132">
        <v>4.029906570236955</v>
      </c>
      <c r="L8132">
        <v>6.0514295880017244</v>
      </c>
      <c r="M8132">
        <v>10.748467029439285</v>
      </c>
      <c r="N8132">
        <v>0.22565714670055328</v>
      </c>
      <c r="O8132">
        <v>0</v>
      </c>
      <c r="P8132">
        <v>0</v>
      </c>
      <c r="Q8132">
        <v>6.0514295873781192</v>
      </c>
      <c r="R8132">
        <v>10.748467029416393</v>
      </c>
      <c r="V8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3" spans="1:22" hidden="1" x14ac:dyDescent="0.25">
      <c r="A8133" s="1" t="s">
        <v>135</v>
      </c>
      <c r="B8133">
        <v>143</v>
      </c>
      <c r="C8133" s="1" t="s">
        <v>137</v>
      </c>
      <c r="D8133" s="1" t="s">
        <v>24</v>
      </c>
      <c r="E8133">
        <v>2032</v>
      </c>
      <c r="F8133">
        <v>23.333333333353124</v>
      </c>
      <c r="G8133">
        <v>34.552472212932877</v>
      </c>
      <c r="H8133">
        <v>57.049586489175397</v>
      </c>
      <c r="I8133">
        <v>101.38294895488946</v>
      </c>
      <c r="J8133">
        <v>0.59302987855125211</v>
      </c>
      <c r="K8133">
        <v>4.6736571375769635</v>
      </c>
      <c r="L8133">
        <v>6.0507136803491992</v>
      </c>
      <c r="M8133">
        <v>10.749401970139495</v>
      </c>
      <c r="N8133">
        <v>0.93198064918024714</v>
      </c>
      <c r="O8133">
        <v>0</v>
      </c>
      <c r="P8133">
        <v>0</v>
      </c>
      <c r="Q8133">
        <v>6.0507136793999523</v>
      </c>
      <c r="R8133">
        <v>10.749401970136891</v>
      </c>
      <c r="V8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4" spans="1:22" hidden="1" x14ac:dyDescent="0.25">
      <c r="A8134" s="1" t="s">
        <v>135</v>
      </c>
      <c r="B8134">
        <v>143</v>
      </c>
      <c r="C8134" s="1" t="s">
        <v>137</v>
      </c>
      <c r="D8134" s="1" t="s">
        <v>24</v>
      </c>
      <c r="E8134">
        <v>2033</v>
      </c>
      <c r="F8134">
        <v>18.666666666692901</v>
      </c>
      <c r="G8134">
        <v>43.583713849577698</v>
      </c>
      <c r="H8134">
        <v>57.042836520040026</v>
      </c>
      <c r="I8134">
        <v>101.37619895491932</v>
      </c>
      <c r="J8134">
        <v>0.47442390212518509</v>
      </c>
      <c r="K8134">
        <v>6.2781683919185731</v>
      </c>
      <c r="L8134">
        <v>6.0499978629784117</v>
      </c>
      <c r="M8134">
        <v>10.750849414347776</v>
      </c>
      <c r="N8134">
        <v>0.93909109342834451</v>
      </c>
      <c r="O8134">
        <v>0</v>
      </c>
      <c r="P8134">
        <v>0</v>
      </c>
      <c r="Q8134">
        <v>6.0499977697225438</v>
      </c>
      <c r="R8134">
        <v>10.750849414325318</v>
      </c>
      <c r="V8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5" spans="1:22" hidden="1" x14ac:dyDescent="0.25">
      <c r="A8135" s="1" t="s">
        <v>135</v>
      </c>
      <c r="B8135">
        <v>143</v>
      </c>
      <c r="C8135" s="1" t="s">
        <v>137</v>
      </c>
      <c r="D8135" s="1" t="s">
        <v>24</v>
      </c>
      <c r="E8135">
        <v>2034</v>
      </c>
      <c r="F8135">
        <v>14.000000000035186</v>
      </c>
      <c r="G8135">
        <v>51.109022167999946</v>
      </c>
      <c r="H8135">
        <v>57.036086577132906</v>
      </c>
      <c r="I8135">
        <v>101.36944895497763</v>
      </c>
      <c r="J8135">
        <v>0.35581792658592915</v>
      </c>
      <c r="K8135">
        <v>7.1380913156161441</v>
      </c>
      <c r="L8135">
        <v>6.7889544370550681</v>
      </c>
      <c r="M8135">
        <v>10.750709063113169</v>
      </c>
      <c r="N8135">
        <v>0.96613070141392354</v>
      </c>
      <c r="O8135">
        <v>0</v>
      </c>
      <c r="P8135">
        <v>0</v>
      </c>
      <c r="Q8135">
        <v>6.0492818624954019</v>
      </c>
      <c r="R8135">
        <v>10.750709063077158</v>
      </c>
      <c r="V8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6" spans="1:22" hidden="1" x14ac:dyDescent="0.25">
      <c r="A8136" s="1" t="s">
        <v>135</v>
      </c>
      <c r="B8136">
        <v>143</v>
      </c>
      <c r="C8136" s="1" t="s">
        <v>137</v>
      </c>
      <c r="D8136" s="1" t="s">
        <v>24</v>
      </c>
      <c r="E8136">
        <v>2035</v>
      </c>
      <c r="F8136">
        <v>9.3333333333827628</v>
      </c>
      <c r="G8136">
        <v>58.851414748055561</v>
      </c>
      <c r="H8136">
        <v>57.029336847591523</v>
      </c>
      <c r="I8136">
        <v>101.36269895556323</v>
      </c>
      <c r="J8136">
        <v>0.23721195108489901</v>
      </c>
      <c r="K8136">
        <v>8.3348160065281895</v>
      </c>
      <c r="L8136">
        <v>7.1590404168272403</v>
      </c>
      <c r="M8136">
        <v>10.750589283202336</v>
      </c>
      <c r="N8136">
        <v>1.0175293142917958</v>
      </c>
      <c r="O8136">
        <v>0</v>
      </c>
      <c r="P8136">
        <v>0</v>
      </c>
      <c r="Q8136">
        <v>6.0485660201219389</v>
      </c>
      <c r="R8136">
        <v>10.750589283157357</v>
      </c>
      <c r="V8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7" spans="1:22" hidden="1" x14ac:dyDescent="0.25">
      <c r="A8137" s="1" t="s">
        <v>135</v>
      </c>
      <c r="B8137">
        <v>143</v>
      </c>
      <c r="C8137" s="1" t="s">
        <v>137</v>
      </c>
      <c r="D8137" s="1" t="s">
        <v>24</v>
      </c>
      <c r="E8137">
        <v>2036</v>
      </c>
      <c r="F8137">
        <v>4.6666666667450558</v>
      </c>
      <c r="G8137">
        <v>66.871626402244488</v>
      </c>
      <c r="H8137">
        <v>57.022589145583368</v>
      </c>
      <c r="I8137">
        <v>101.37712019241833</v>
      </c>
      <c r="J8137">
        <v>0.11860597558430998</v>
      </c>
      <c r="K8137">
        <v>9.3189838983759223</v>
      </c>
      <c r="L8137">
        <v>7.7954084435325219</v>
      </c>
      <c r="M8137">
        <v>10.752118808318926</v>
      </c>
      <c r="N8137">
        <v>1.0149668048268434</v>
      </c>
      <c r="O8137">
        <v>0</v>
      </c>
      <c r="P8137">
        <v>0</v>
      </c>
      <c r="Q8137">
        <v>6.0478503549759948</v>
      </c>
      <c r="R8137">
        <v>10.75211880827875</v>
      </c>
      <c r="V8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8" spans="1:22" hidden="1" x14ac:dyDescent="0.25">
      <c r="A8138" s="1" t="s">
        <v>135</v>
      </c>
      <c r="B8138">
        <v>143</v>
      </c>
      <c r="C8138" s="1" t="s">
        <v>137</v>
      </c>
      <c r="D8138" s="1" t="s">
        <v>24</v>
      </c>
      <c r="E8138">
        <v>2037</v>
      </c>
      <c r="F8138">
        <v>1.1452130165038693E-8</v>
      </c>
      <c r="G8138">
        <v>67.446024381566659</v>
      </c>
      <c r="H8138">
        <v>57.029689928821945</v>
      </c>
      <c r="I8138">
        <v>101.37037019303845</v>
      </c>
      <c r="J8138">
        <v>4.1901209167303363E-10</v>
      </c>
      <c r="K8138">
        <v>10.508862245933582</v>
      </c>
      <c r="L8138">
        <v>7.777568402346434</v>
      </c>
      <c r="M8138">
        <v>10.751402899284503</v>
      </c>
      <c r="N8138">
        <v>1.4627703029825216</v>
      </c>
      <c r="O8138">
        <v>0</v>
      </c>
      <c r="P8138">
        <v>0</v>
      </c>
      <c r="Q8138">
        <v>6.0486034566297908</v>
      </c>
      <c r="R8138">
        <v>10.751402899238172</v>
      </c>
      <c r="V8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9" spans="1:22" hidden="1" x14ac:dyDescent="0.25">
      <c r="A8139" s="1" t="s">
        <v>135</v>
      </c>
      <c r="B8139">
        <v>143</v>
      </c>
      <c r="C8139" s="1" t="s">
        <v>137</v>
      </c>
      <c r="D8139" s="1" t="s">
        <v>24</v>
      </c>
      <c r="E8139">
        <v>2038</v>
      </c>
      <c r="F8139">
        <v>1.1552427533857653E-8</v>
      </c>
      <c r="G8139">
        <v>67.446024381591798</v>
      </c>
      <c r="H8139">
        <v>57.03675622445396</v>
      </c>
      <c r="I8139">
        <v>101.36362019409493</v>
      </c>
      <c r="J8139">
        <v>4.2053591680150092E-10</v>
      </c>
      <c r="K8139">
        <v>11.074439734879595</v>
      </c>
      <c r="L8139">
        <v>8.4055474088497597</v>
      </c>
      <c r="M8139">
        <v>10.750687000442804</v>
      </c>
      <c r="N8139">
        <v>1.7688745416164346</v>
      </c>
      <c r="O8139">
        <v>0</v>
      </c>
      <c r="P8139">
        <v>0</v>
      </c>
      <c r="Q8139">
        <v>6.049352678102867</v>
      </c>
      <c r="R8139">
        <v>10.75068699007582</v>
      </c>
      <c r="V8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0" spans="1:22" hidden="1" x14ac:dyDescent="0.25">
      <c r="A8140" s="1" t="s">
        <v>135</v>
      </c>
      <c r="B8140">
        <v>143</v>
      </c>
      <c r="C8140" s="1" t="s">
        <v>137</v>
      </c>
      <c r="D8140" s="1" t="s">
        <v>24</v>
      </c>
      <c r="E8140">
        <v>2039</v>
      </c>
      <c r="F8140">
        <v>1.1776323951573422E-8</v>
      </c>
      <c r="G8140">
        <v>67.446024381625421</v>
      </c>
      <c r="H8140">
        <v>57.446621063748836</v>
      </c>
      <c r="I8140">
        <v>116.19968137415667</v>
      </c>
      <c r="J8140">
        <v>4.1704938742134726E-10</v>
      </c>
      <c r="K8140">
        <v>10.544163138960634</v>
      </c>
      <c r="L8140">
        <v>9.7268603009369734</v>
      </c>
      <c r="M8140">
        <v>11.348159410463952</v>
      </c>
      <c r="N8140">
        <v>1.8776072543916149</v>
      </c>
      <c r="O8140">
        <v>0</v>
      </c>
      <c r="P8140">
        <v>0</v>
      </c>
      <c r="Q8140">
        <v>6.092819410826519</v>
      </c>
      <c r="R8140">
        <v>10.707238120683188</v>
      </c>
      <c r="V8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1" spans="1:22" hidden="1" x14ac:dyDescent="0.25">
      <c r="A8141" s="1" t="s">
        <v>135</v>
      </c>
      <c r="B8141">
        <v>143</v>
      </c>
      <c r="C8141" s="1" t="s">
        <v>137</v>
      </c>
      <c r="D8141" s="1" t="s">
        <v>24</v>
      </c>
      <c r="E8141">
        <v>2040</v>
      </c>
      <c r="F8141">
        <v>1.2069336614030557E-8</v>
      </c>
      <c r="G8141">
        <v>67.446024381656329</v>
      </c>
      <c r="H8141">
        <v>57.439872154465377</v>
      </c>
      <c r="I8141">
        <v>129.94651687110891</v>
      </c>
      <c r="J8141">
        <v>4.029074551039766E-10</v>
      </c>
      <c r="K8141">
        <v>10.329144631921222</v>
      </c>
      <c r="L8141">
        <v>9.9535232897585875</v>
      </c>
      <c r="M8141">
        <v>12.764272395188419</v>
      </c>
      <c r="N8141">
        <v>1.9507783061762696</v>
      </c>
      <c r="O8141">
        <v>0</v>
      </c>
      <c r="P8141">
        <v>0</v>
      </c>
      <c r="Q8141">
        <v>0.27408471542598123</v>
      </c>
      <c r="R8141">
        <v>0.23500619377604393</v>
      </c>
      <c r="V8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2" spans="1:22" hidden="1" x14ac:dyDescent="0.25">
      <c r="A8142" s="1" t="s">
        <v>135</v>
      </c>
      <c r="B8142">
        <v>143</v>
      </c>
      <c r="C8142" s="1" t="s">
        <v>137</v>
      </c>
      <c r="D8142" s="1" t="s">
        <v>24</v>
      </c>
      <c r="E8142">
        <v>2041</v>
      </c>
      <c r="F8142">
        <v>1.2317712800695804E-8</v>
      </c>
      <c r="G8142">
        <v>67.44602438167982</v>
      </c>
      <c r="H8142">
        <v>57.433123791454769</v>
      </c>
      <c r="I8142">
        <v>152.3346194911876</v>
      </c>
      <c r="J8142">
        <v>3.6499949387823303E-10</v>
      </c>
      <c r="K8142">
        <v>9.3673719754312366</v>
      </c>
      <c r="L8142">
        <v>10.559429360298989</v>
      </c>
      <c r="M8142">
        <v>14.698409875414583</v>
      </c>
      <c r="N8142">
        <v>1.8768867895092305</v>
      </c>
      <c r="O8142">
        <v>0</v>
      </c>
      <c r="P8142">
        <v>0</v>
      </c>
      <c r="Q8142">
        <v>0.27614155229573656</v>
      </c>
      <c r="R8142">
        <v>0.23294935692369684</v>
      </c>
      <c r="V8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3" spans="1:22" hidden="1" x14ac:dyDescent="0.25">
      <c r="A8143" s="1" t="s">
        <v>135</v>
      </c>
      <c r="B8143">
        <v>143</v>
      </c>
      <c r="C8143" s="1" t="s">
        <v>137</v>
      </c>
      <c r="D8143" s="1" t="s">
        <v>24</v>
      </c>
      <c r="E8143">
        <v>2042</v>
      </c>
      <c r="F8143">
        <v>1.2628418005156425E-8</v>
      </c>
      <c r="G8143">
        <v>67.446024381700212</v>
      </c>
      <c r="H8143">
        <v>57.426428320259575</v>
      </c>
      <c r="I8143">
        <v>162.46170188415232</v>
      </c>
      <c r="J8143">
        <v>2.8888942869327561E-10</v>
      </c>
      <c r="K8143">
        <v>8.7784061071850683</v>
      </c>
      <c r="L8143">
        <v>11.269968117443028</v>
      </c>
      <c r="M8143">
        <v>16.016487097274869</v>
      </c>
      <c r="N8143">
        <v>1.9341650399492318</v>
      </c>
      <c r="O8143">
        <v>0</v>
      </c>
      <c r="P8143">
        <v>0</v>
      </c>
      <c r="Q8143">
        <v>0.27888546688248805</v>
      </c>
      <c r="R8143">
        <v>0.23020544243962077</v>
      </c>
      <c r="V8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4" spans="1:22" hidden="1" x14ac:dyDescent="0.25">
      <c r="A8144" s="1" t="s">
        <v>135</v>
      </c>
      <c r="B8144">
        <v>143</v>
      </c>
      <c r="C8144" s="1" t="s">
        <v>137</v>
      </c>
      <c r="D8144" s="1" t="s">
        <v>24</v>
      </c>
      <c r="E8144">
        <v>2043</v>
      </c>
      <c r="F8144">
        <v>1.3371658156045001E-8</v>
      </c>
      <c r="G8144">
        <v>67.44602438171691</v>
      </c>
      <c r="H8144">
        <v>56.076428955612847</v>
      </c>
      <c r="I8144">
        <v>161.11170188487401</v>
      </c>
      <c r="J8144">
        <v>2.6071145081527885E-10</v>
      </c>
      <c r="K8144">
        <v>9.0895057613341308</v>
      </c>
      <c r="L8144">
        <v>11.282908887351221</v>
      </c>
      <c r="M8144">
        <v>16.993807657344647</v>
      </c>
      <c r="N8144">
        <v>2.1330835608171879</v>
      </c>
      <c r="O8144">
        <v>0</v>
      </c>
      <c r="P8144">
        <v>0</v>
      </c>
      <c r="Q8144">
        <v>0.27977760997795392</v>
      </c>
      <c r="R8144">
        <v>0.22931329977516549</v>
      </c>
      <c r="V8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5" spans="1:22" hidden="1" x14ac:dyDescent="0.25">
      <c r="A8145" s="1" t="s">
        <v>135</v>
      </c>
      <c r="B8145">
        <v>143</v>
      </c>
      <c r="C8145" s="1" t="s">
        <v>137</v>
      </c>
      <c r="D8145" s="1" t="s">
        <v>24</v>
      </c>
      <c r="E8145">
        <v>2044</v>
      </c>
      <c r="F8145">
        <v>1.4619088551868324E-8</v>
      </c>
      <c r="G8145">
        <v>67.44602438172916</v>
      </c>
      <c r="H8145">
        <v>59.114691013036776</v>
      </c>
      <c r="I8145">
        <v>184.73174198440296</v>
      </c>
      <c r="J8145">
        <v>2.2943367311689967E-10</v>
      </c>
      <c r="K8145">
        <v>8.2478435454276653</v>
      </c>
      <c r="L8145">
        <v>12.127611365464151</v>
      </c>
      <c r="M8145">
        <v>18.740304295738159</v>
      </c>
      <c r="N8145">
        <v>1.886244665229331</v>
      </c>
      <c r="O8145">
        <v>0</v>
      </c>
      <c r="P8145">
        <v>0</v>
      </c>
      <c r="Q8145">
        <v>0.27763441387281668</v>
      </c>
      <c r="R8145">
        <v>0.23145649730322451</v>
      </c>
      <c r="V8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6" spans="1:22" hidden="1" x14ac:dyDescent="0.25">
      <c r="A8146" s="1" t="s">
        <v>135</v>
      </c>
      <c r="B8146">
        <v>143</v>
      </c>
      <c r="C8146" s="1" t="s">
        <v>137</v>
      </c>
      <c r="D8146" s="1" t="s">
        <v>24</v>
      </c>
      <c r="E8146">
        <v>2045</v>
      </c>
      <c r="F8146">
        <v>1.6306572065300481E-8</v>
      </c>
      <c r="G8146">
        <v>67.446024381740273</v>
      </c>
      <c r="H8146">
        <v>74.760038409066055</v>
      </c>
      <c r="I8146">
        <v>198.48459900701752</v>
      </c>
      <c r="J8146">
        <v>2.1069154273254383E-10</v>
      </c>
      <c r="K8146">
        <v>7.3587097974625726</v>
      </c>
      <c r="L8146">
        <v>15.175881398660563</v>
      </c>
      <c r="M8146">
        <v>18.321399969006624</v>
      </c>
      <c r="N8146">
        <v>1.6443757751840478</v>
      </c>
      <c r="O8146">
        <v>0</v>
      </c>
      <c r="P8146">
        <v>0</v>
      </c>
      <c r="Q8146">
        <v>0.27486754441308009</v>
      </c>
      <c r="R8146">
        <v>0.23422337068216537</v>
      </c>
      <c r="V8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7" spans="1:22" hidden="1" x14ac:dyDescent="0.25">
      <c r="A8147" s="1" t="s">
        <v>135</v>
      </c>
      <c r="B8147">
        <v>143</v>
      </c>
      <c r="C8147" s="1" t="s">
        <v>137</v>
      </c>
      <c r="D8147" s="1" t="s">
        <v>24</v>
      </c>
      <c r="E8147">
        <v>2046</v>
      </c>
      <c r="F8147">
        <v>1.8361478557021454E-8</v>
      </c>
      <c r="G8147">
        <v>67.446024381751755</v>
      </c>
      <c r="H8147">
        <v>87.731439540546958</v>
      </c>
      <c r="I8147">
        <v>191.30041838148566</v>
      </c>
      <c r="J8147">
        <v>1.9972466514602455E-10</v>
      </c>
      <c r="K8147">
        <v>7.2722707162702411</v>
      </c>
      <c r="L8147">
        <v>17.807258349140227</v>
      </c>
      <c r="M8147">
        <v>17.204754690866025</v>
      </c>
      <c r="N8147">
        <v>1.7126499417859227</v>
      </c>
      <c r="O8147">
        <v>0</v>
      </c>
      <c r="P8147">
        <v>0</v>
      </c>
      <c r="Q8147">
        <v>0.26856485676108194</v>
      </c>
      <c r="R8147">
        <v>0.24052606760968623</v>
      </c>
      <c r="V8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8" spans="1:22" hidden="1" x14ac:dyDescent="0.25">
      <c r="A8148" s="1" t="s">
        <v>135</v>
      </c>
      <c r="B8148">
        <v>143</v>
      </c>
      <c r="C8148" s="1" t="s">
        <v>137</v>
      </c>
      <c r="D8148" s="1" t="s">
        <v>24</v>
      </c>
      <c r="E8148">
        <v>2047</v>
      </c>
      <c r="F8148">
        <v>2.0771261773710257E-8</v>
      </c>
      <c r="G8148">
        <v>67.446024381763209</v>
      </c>
      <c r="H8148">
        <v>96.126661187378573</v>
      </c>
      <c r="I8148">
        <v>186.36381195289542</v>
      </c>
      <c r="J8148">
        <v>1.89282663998438E-10</v>
      </c>
      <c r="K8148">
        <v>7.050001699321375</v>
      </c>
      <c r="L8148">
        <v>19.906057202455056</v>
      </c>
      <c r="M8148">
        <v>16.908281792934165</v>
      </c>
      <c r="N8148">
        <v>1.6393071957855549</v>
      </c>
      <c r="O8148">
        <v>0</v>
      </c>
      <c r="P8148">
        <v>0</v>
      </c>
      <c r="Q8148">
        <v>0.27031736560596537</v>
      </c>
      <c r="R8148">
        <v>0.23877357804657509</v>
      </c>
      <c r="V8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9" spans="1:22" hidden="1" x14ac:dyDescent="0.25">
      <c r="A8149" s="1" t="s">
        <v>135</v>
      </c>
      <c r="B8149">
        <v>143</v>
      </c>
      <c r="C8149" s="1" t="s">
        <v>137</v>
      </c>
      <c r="D8149" s="1" t="s">
        <v>24</v>
      </c>
      <c r="E8149">
        <v>2048</v>
      </c>
      <c r="F8149">
        <v>2.3603693132159026E-8</v>
      </c>
      <c r="G8149">
        <v>63.946024381775786</v>
      </c>
      <c r="H8149">
        <v>106.29404258673225</v>
      </c>
      <c r="I8149">
        <v>189.85669423718801</v>
      </c>
      <c r="J8149">
        <v>1.8532918620488127E-10</v>
      </c>
      <c r="K8149">
        <v>6.5182286741230762</v>
      </c>
      <c r="L8149">
        <v>22.029489222168589</v>
      </c>
      <c r="M8149">
        <v>16.776105304970233</v>
      </c>
      <c r="N8149">
        <v>1.6767447901071075</v>
      </c>
      <c r="O8149">
        <v>0</v>
      </c>
      <c r="P8149">
        <v>0</v>
      </c>
      <c r="Q8149">
        <v>0.2618465109833954</v>
      </c>
      <c r="R8149">
        <v>0.24724447688247583</v>
      </c>
      <c r="V8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0" spans="1:22" hidden="1" x14ac:dyDescent="0.25">
      <c r="A8150" s="1" t="s">
        <v>135</v>
      </c>
      <c r="B8150">
        <v>143</v>
      </c>
      <c r="C8150" s="1" t="s">
        <v>137</v>
      </c>
      <c r="D8150" s="1" t="s">
        <v>24</v>
      </c>
      <c r="E8150">
        <v>2049</v>
      </c>
      <c r="F8150">
        <v>2.6894787498787903E-8</v>
      </c>
      <c r="G8150">
        <v>60.446024381789321</v>
      </c>
      <c r="H8150">
        <v>113.38810377877347</v>
      </c>
      <c r="I8150">
        <v>212.42316846910836</v>
      </c>
      <c r="J8150">
        <v>1.8120248052023163E-10</v>
      </c>
      <c r="K8150">
        <v>5.7888436860564862</v>
      </c>
      <c r="L8150">
        <v>23.529579319914099</v>
      </c>
      <c r="M8150">
        <v>17.611257023232479</v>
      </c>
      <c r="N8150">
        <v>1.5717013556971977</v>
      </c>
      <c r="O8150">
        <v>0</v>
      </c>
      <c r="P8150">
        <v>0</v>
      </c>
      <c r="Q8150">
        <v>0.26143279649204393</v>
      </c>
      <c r="R8150">
        <v>0.24765828197637452</v>
      </c>
      <c r="V8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1" spans="1:22" hidden="1" x14ac:dyDescent="0.25">
      <c r="A8151" s="1" t="s">
        <v>135</v>
      </c>
      <c r="B8151">
        <v>143</v>
      </c>
      <c r="C8151" s="1" t="s">
        <v>137</v>
      </c>
      <c r="D8151" s="1" t="s">
        <v>24</v>
      </c>
      <c r="E8151">
        <v>2050</v>
      </c>
      <c r="F8151">
        <v>3.0728293579178259E-8</v>
      </c>
      <c r="G8151">
        <v>36.742064011748653</v>
      </c>
      <c r="H8151">
        <v>128.84607297713154</v>
      </c>
      <c r="I8151">
        <v>237.93998408978098</v>
      </c>
      <c r="J8151">
        <v>1.8272176118040519E-10</v>
      </c>
      <c r="K8151">
        <v>3.0029503885233138</v>
      </c>
      <c r="L8151">
        <v>26.56218406647514</v>
      </c>
      <c r="M8151">
        <v>18.307805408573131</v>
      </c>
      <c r="N8151">
        <v>2.128298183625442</v>
      </c>
      <c r="O8151">
        <v>0</v>
      </c>
      <c r="P8151">
        <v>0</v>
      </c>
      <c r="Q8151">
        <v>0.27007670462834721</v>
      </c>
      <c r="R8151">
        <v>0.23901454506268593</v>
      </c>
      <c r="V8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2" spans="1:22" hidden="1" x14ac:dyDescent="0.25">
      <c r="A8152" s="1" t="s">
        <v>135</v>
      </c>
      <c r="B8152">
        <v>143</v>
      </c>
      <c r="C8152" s="1" t="s">
        <v>137</v>
      </c>
      <c r="D8152" s="1" t="s">
        <v>24</v>
      </c>
      <c r="E8152">
        <v>2051</v>
      </c>
      <c r="F8152">
        <v>3.5160060530749592E-8</v>
      </c>
      <c r="G8152">
        <v>36.742064011746962</v>
      </c>
      <c r="H8152">
        <v>128.84607436261342</v>
      </c>
      <c r="I8152">
        <v>237.93998409084296</v>
      </c>
      <c r="J8152">
        <v>1.7684882015479016E-10</v>
      </c>
      <c r="K8152">
        <v>2.8571319279841449</v>
      </c>
      <c r="L8152">
        <v>26.690409121121029</v>
      </c>
      <c r="M8152">
        <v>18.360567345657152</v>
      </c>
      <c r="N8152">
        <v>2.0871408546920245</v>
      </c>
      <c r="O8152">
        <v>0</v>
      </c>
      <c r="P8152">
        <v>0</v>
      </c>
      <c r="Q8152">
        <v>0.27306316044313428</v>
      </c>
      <c r="R8152">
        <v>0.2360283844249299</v>
      </c>
      <c r="V8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3" spans="1:22" hidden="1" x14ac:dyDescent="0.25">
      <c r="A8153" s="1" t="s">
        <v>135</v>
      </c>
      <c r="B8153">
        <v>143</v>
      </c>
      <c r="C8153" s="1" t="s">
        <v>137</v>
      </c>
      <c r="D8153" s="1" t="s">
        <v>24</v>
      </c>
      <c r="E8153">
        <v>2052</v>
      </c>
      <c r="F8153">
        <v>4.011516531291131E-8</v>
      </c>
      <c r="G8153">
        <v>36.742064011745313</v>
      </c>
      <c r="H8153">
        <v>128.84607536968895</v>
      </c>
      <c r="I8153">
        <v>237.93998409159101</v>
      </c>
      <c r="J8153">
        <v>1.7275535402259209E-10</v>
      </c>
      <c r="K8153">
        <v>2.7925391441415468</v>
      </c>
      <c r="L8153">
        <v>26.903382135983104</v>
      </c>
      <c r="M8153">
        <v>18.210367047647672</v>
      </c>
      <c r="N8153">
        <v>2.0966282726157761</v>
      </c>
      <c r="O8153">
        <v>0</v>
      </c>
      <c r="P8153">
        <v>0</v>
      </c>
      <c r="Q8153">
        <v>0.26684382128096817</v>
      </c>
      <c r="R8153">
        <v>0.24224820697719429</v>
      </c>
      <c r="V8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4" spans="1:22" hidden="1" x14ac:dyDescent="0.25">
      <c r="A8154" s="1" t="s">
        <v>135</v>
      </c>
      <c r="B8154">
        <v>143</v>
      </c>
      <c r="C8154" s="1" t="s">
        <v>137</v>
      </c>
      <c r="D8154" s="1" t="s">
        <v>24</v>
      </c>
      <c r="E8154">
        <v>2053</v>
      </c>
      <c r="F8154">
        <v>4.420625068874651E-8</v>
      </c>
      <c r="G8154">
        <v>36.742064011748518</v>
      </c>
      <c r="H8154">
        <v>128.84607654340357</v>
      </c>
      <c r="I8154">
        <v>237.93998409242835</v>
      </c>
      <c r="J8154">
        <v>1.5795777630888728E-10</v>
      </c>
      <c r="K8154">
        <v>2.7220372511095641</v>
      </c>
      <c r="L8154">
        <v>27.253731528950428</v>
      </c>
      <c r="M8154">
        <v>17.973099967876401</v>
      </c>
      <c r="N8154">
        <v>2.0557050767218672</v>
      </c>
      <c r="O8154">
        <v>0</v>
      </c>
      <c r="P8154">
        <v>0</v>
      </c>
      <c r="Q8154">
        <v>0.25739045955116813</v>
      </c>
      <c r="R8154">
        <v>0.25170229410175354</v>
      </c>
      <c r="V8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5" spans="1:22" hidden="1" x14ac:dyDescent="0.25">
      <c r="A8155" s="1" t="s">
        <v>135</v>
      </c>
      <c r="B8155">
        <v>143</v>
      </c>
      <c r="C8155" s="1" t="s">
        <v>137</v>
      </c>
      <c r="D8155" s="1" t="s">
        <v>24</v>
      </c>
      <c r="E8155">
        <v>2054</v>
      </c>
      <c r="F8155">
        <v>5.3435209967107801E-8</v>
      </c>
      <c r="G8155">
        <v>36.742064011754962</v>
      </c>
      <c r="H8155">
        <v>128.84608197345776</v>
      </c>
      <c r="I8155">
        <v>237.93998409517891</v>
      </c>
      <c r="J8155">
        <v>1.647594190548135E-10</v>
      </c>
      <c r="K8155">
        <v>2.4635767771932855</v>
      </c>
      <c r="L8155">
        <v>27.692258458477106</v>
      </c>
      <c r="M8155">
        <v>17.962557619375012</v>
      </c>
      <c r="N8155">
        <v>1.8817973362820191</v>
      </c>
      <c r="O8155">
        <v>0</v>
      </c>
      <c r="P8155">
        <v>0</v>
      </c>
      <c r="Q8155">
        <v>0.25665797331282314</v>
      </c>
      <c r="R8155">
        <v>0.25243580527802328</v>
      </c>
      <c r="V8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6" spans="1:22" hidden="1" x14ac:dyDescent="0.25">
      <c r="A8156" s="1" t="s">
        <v>135</v>
      </c>
      <c r="B8156">
        <v>143</v>
      </c>
      <c r="C8156" s="1" t="s">
        <v>137</v>
      </c>
      <c r="D8156" s="1" t="s">
        <v>24</v>
      </c>
      <c r="E8156">
        <v>2055</v>
      </c>
      <c r="F8156">
        <v>6.141549538158831E-8</v>
      </c>
      <c r="G8156">
        <v>36.74206401176405</v>
      </c>
      <c r="H8156">
        <v>150.24333789940957</v>
      </c>
      <c r="I8156">
        <v>247.53219077111692</v>
      </c>
      <c r="J8156">
        <v>1.6375522736205166E-10</v>
      </c>
      <c r="K8156">
        <v>1.6314221705807124</v>
      </c>
      <c r="L8156">
        <v>28.540098138938408</v>
      </c>
      <c r="M8156">
        <v>18.118813103546106</v>
      </c>
      <c r="N8156">
        <v>1.7122700844622158</v>
      </c>
      <c r="O8156">
        <v>0</v>
      </c>
      <c r="P8156">
        <v>0</v>
      </c>
      <c r="Q8156">
        <v>0.25800683871612889</v>
      </c>
      <c r="R8156">
        <v>0.25108842806123549</v>
      </c>
      <c r="V8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7" spans="1:22" hidden="1" x14ac:dyDescent="0.25">
      <c r="A8157" s="1" t="s">
        <v>135</v>
      </c>
      <c r="B8157">
        <v>143</v>
      </c>
      <c r="C8157" s="1" t="s">
        <v>137</v>
      </c>
      <c r="D8157" s="1" t="s">
        <v>24</v>
      </c>
      <c r="E8157">
        <v>2056</v>
      </c>
      <c r="F8157">
        <v>6.6628131201539954E-8</v>
      </c>
      <c r="G8157">
        <v>36.742064011768655</v>
      </c>
      <c r="H8157">
        <v>150.24335191437476</v>
      </c>
      <c r="I8157">
        <v>247.5110195450477</v>
      </c>
      <c r="J8157">
        <v>1.6230303238557126E-10</v>
      </c>
      <c r="K8157">
        <v>1.3309832472966898</v>
      </c>
      <c r="L8157">
        <v>28.8942214771366</v>
      </c>
      <c r="M8157">
        <v>18.26787372814664</v>
      </c>
      <c r="N8157">
        <v>1.5036055452888404</v>
      </c>
      <c r="O8157">
        <v>0</v>
      </c>
      <c r="P8157">
        <v>0</v>
      </c>
      <c r="Q8157">
        <v>0.26428442450364747</v>
      </c>
      <c r="R8157">
        <v>0.24481263473828749</v>
      </c>
      <c r="V8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8" spans="1:22" hidden="1" x14ac:dyDescent="0.25">
      <c r="A8158" s="1" t="s">
        <v>135</v>
      </c>
      <c r="B8158">
        <v>143</v>
      </c>
      <c r="C8158" s="1" t="s">
        <v>137</v>
      </c>
      <c r="D8158" s="1" t="s">
        <v>24</v>
      </c>
      <c r="E8158">
        <v>2057</v>
      </c>
      <c r="F8158">
        <v>6.8177145107655359E-8</v>
      </c>
      <c r="G8158">
        <v>33.010218835617053</v>
      </c>
      <c r="H8158">
        <v>150.22950458060058</v>
      </c>
      <c r="I8158">
        <v>247.5110195471137</v>
      </c>
      <c r="J8158">
        <v>1.6024924786498602E-10</v>
      </c>
      <c r="K8158">
        <v>1.0623857129933643</v>
      </c>
      <c r="L8158">
        <v>29.247734395804866</v>
      </c>
      <c r="M8158">
        <v>18.3582743406322</v>
      </c>
      <c r="N8158">
        <v>1.331495518999835</v>
      </c>
      <c r="O8158">
        <v>0</v>
      </c>
      <c r="P8158">
        <v>0</v>
      </c>
      <c r="Q8158">
        <v>0.26630836686257658</v>
      </c>
      <c r="R8158">
        <v>0.2427908949925861</v>
      </c>
      <c r="V8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9" spans="1:22" hidden="1" x14ac:dyDescent="0.25">
      <c r="A8159" s="1" t="s">
        <v>135</v>
      </c>
      <c r="B8159">
        <v>143</v>
      </c>
      <c r="C8159" s="1" t="s">
        <v>137</v>
      </c>
      <c r="D8159" s="1" t="s">
        <v>24</v>
      </c>
      <c r="E8159">
        <v>2058</v>
      </c>
      <c r="F8159">
        <v>6.8745812538531655E-8</v>
      </c>
      <c r="G8159">
        <v>23.955643865658523</v>
      </c>
      <c r="H8159">
        <v>150.21569292287444</v>
      </c>
      <c r="I8159">
        <v>247.5110195494774</v>
      </c>
      <c r="J8159">
        <v>1.5994934992440143E-10</v>
      </c>
      <c r="K8159">
        <v>0.35174444356972284</v>
      </c>
      <c r="L8159">
        <v>29.715816378359015</v>
      </c>
      <c r="M8159">
        <v>18.767032497312055</v>
      </c>
      <c r="N8159">
        <v>1.1599540446427372</v>
      </c>
      <c r="O8159">
        <v>0</v>
      </c>
      <c r="P8159">
        <v>0</v>
      </c>
      <c r="Q8159">
        <v>0.27177569572401095</v>
      </c>
      <c r="R8159">
        <v>0.23732637040540272</v>
      </c>
      <c r="V8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0" spans="1:22" hidden="1" x14ac:dyDescent="0.25">
      <c r="A8160" s="1" t="s">
        <v>135</v>
      </c>
      <c r="B8160">
        <v>143</v>
      </c>
      <c r="C8160" s="1" t="s">
        <v>137</v>
      </c>
      <c r="D8160" s="1" t="s">
        <v>24</v>
      </c>
      <c r="E8160">
        <v>2059</v>
      </c>
      <c r="F8160">
        <v>6.9026460238830839E-8</v>
      </c>
      <c r="G8160">
        <v>16.407002213930379</v>
      </c>
      <c r="H8160">
        <v>149.79908087399039</v>
      </c>
      <c r="I8160">
        <v>232.66820837191412</v>
      </c>
      <c r="J8160">
        <v>1.6079659223082837E-10</v>
      </c>
      <c r="K8160">
        <v>0.19032985663589244</v>
      </c>
      <c r="L8160">
        <v>29.780077551745574</v>
      </c>
      <c r="M8160">
        <v>18.815255222877443</v>
      </c>
      <c r="N8160">
        <v>1.2089597815869217</v>
      </c>
      <c r="O8160">
        <v>0</v>
      </c>
      <c r="P8160">
        <v>0</v>
      </c>
      <c r="Q8160">
        <v>0.2713495984766871</v>
      </c>
      <c r="R8160">
        <v>0.23775584377003475</v>
      </c>
      <c r="V8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1" spans="1:22" hidden="1" x14ac:dyDescent="0.25">
      <c r="A8161" s="1" t="s">
        <v>135</v>
      </c>
      <c r="B8161">
        <v>143</v>
      </c>
      <c r="C8161" s="1" t="s">
        <v>137</v>
      </c>
      <c r="D8161" s="1" t="s">
        <v>24</v>
      </c>
      <c r="E8161">
        <v>2060</v>
      </c>
      <c r="F8161">
        <v>6.9012217391643209E-8</v>
      </c>
      <c r="G8161">
        <v>8.6412763005414384</v>
      </c>
      <c r="H8161">
        <v>149.79907978327384</v>
      </c>
      <c r="I8161">
        <v>218.91462287496191</v>
      </c>
      <c r="J8161">
        <v>4.8915858480036217E-11</v>
      </c>
      <c r="K8161">
        <v>0.39453616904597677</v>
      </c>
      <c r="L8161">
        <v>29.132024179000979</v>
      </c>
      <c r="M8161">
        <v>18.282712716158915</v>
      </c>
      <c r="N8161">
        <v>2.1875487428034397</v>
      </c>
      <c r="O8161">
        <v>0</v>
      </c>
      <c r="P8161">
        <v>0</v>
      </c>
      <c r="Q8161">
        <v>0.26703736610290291</v>
      </c>
      <c r="R8161">
        <v>0.24207172559563112</v>
      </c>
      <c r="V8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2" spans="1:22" hidden="1" x14ac:dyDescent="0.25">
      <c r="A8162" s="1" t="s">
        <v>135</v>
      </c>
      <c r="B8162">
        <v>144</v>
      </c>
      <c r="C8162" s="1" t="s">
        <v>137</v>
      </c>
      <c r="D8162" s="1" t="s">
        <v>24</v>
      </c>
      <c r="E8162">
        <v>2021</v>
      </c>
      <c r="F8162">
        <v>70</v>
      </c>
      <c r="G8162">
        <v>0.35</v>
      </c>
      <c r="H8162">
        <v>0.13500000000000001</v>
      </c>
      <c r="I8162">
        <v>0.13500000000000001</v>
      </c>
      <c r="J8162">
        <v>5.3861022654335162</v>
      </c>
      <c r="K8162">
        <v>9.2909090707415612E-2</v>
      </c>
      <c r="L8162">
        <v>1.0400723310825448E-10</v>
      </c>
      <c r="M8162">
        <v>2.6393554153059424E-7</v>
      </c>
      <c r="N8162">
        <v>4.5215098848791406</v>
      </c>
      <c r="O8162">
        <v>0</v>
      </c>
      <c r="P8162">
        <v>0</v>
      </c>
      <c r="Q8162">
        <v>0</v>
      </c>
      <c r="R8162">
        <v>0</v>
      </c>
      <c r="V8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3" spans="1:22" hidden="1" x14ac:dyDescent="0.25">
      <c r="A8163" s="1" t="s">
        <v>135</v>
      </c>
      <c r="B8163">
        <v>144</v>
      </c>
      <c r="C8163" s="1" t="s">
        <v>137</v>
      </c>
      <c r="D8163" s="1" t="s">
        <v>24</v>
      </c>
      <c r="E8163">
        <v>2022</v>
      </c>
      <c r="F8163">
        <v>70</v>
      </c>
      <c r="G8163">
        <v>0.35</v>
      </c>
      <c r="H8163">
        <v>0.13500000000000001</v>
      </c>
      <c r="I8163">
        <v>0.13500000000000001</v>
      </c>
      <c r="J8163">
        <v>1.7600683656283815E-11</v>
      </c>
      <c r="K8163">
        <v>2.7440355451247283E-11</v>
      </c>
      <c r="L8163">
        <v>2.8696527549535457E-3</v>
      </c>
      <c r="M8163">
        <v>2.8695687328802242E-3</v>
      </c>
      <c r="N8163">
        <v>11.105371823313336</v>
      </c>
      <c r="O8163">
        <v>0</v>
      </c>
      <c r="P8163">
        <v>0</v>
      </c>
      <c r="Q8163">
        <v>0</v>
      </c>
      <c r="R8163">
        <v>0</v>
      </c>
      <c r="V8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4" spans="1:22" hidden="1" x14ac:dyDescent="0.25">
      <c r="A8164" s="1" t="s">
        <v>135</v>
      </c>
      <c r="B8164">
        <v>144</v>
      </c>
      <c r="C8164" s="1" t="s">
        <v>137</v>
      </c>
      <c r="D8164" s="1" t="s">
        <v>24</v>
      </c>
      <c r="E8164">
        <v>2023</v>
      </c>
      <c r="F8164">
        <v>65.333333333333542</v>
      </c>
      <c r="G8164">
        <v>3.8266666666660445</v>
      </c>
      <c r="H8164">
        <v>1.4782499999895105</v>
      </c>
      <c r="I8164">
        <v>1.4782499853444853</v>
      </c>
      <c r="J8164">
        <v>11.174280616667199</v>
      </c>
      <c r="K8164">
        <v>1.015806060487231</v>
      </c>
      <c r="L8164">
        <v>1.6860332406539866E-2</v>
      </c>
      <c r="M8164">
        <v>1.5768418185840079E-2</v>
      </c>
      <c r="N8164">
        <v>0</v>
      </c>
      <c r="O8164">
        <v>0</v>
      </c>
      <c r="P8164">
        <v>0</v>
      </c>
      <c r="Q8164">
        <v>0</v>
      </c>
      <c r="R8164">
        <v>0</v>
      </c>
      <c r="V8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5" spans="1:22" hidden="1" x14ac:dyDescent="0.25">
      <c r="A8165" s="1" t="s">
        <v>135</v>
      </c>
      <c r="B8165">
        <v>144</v>
      </c>
      <c r="C8165" s="1" t="s">
        <v>137</v>
      </c>
      <c r="D8165" s="1" t="s">
        <v>24</v>
      </c>
      <c r="E8165">
        <v>2024</v>
      </c>
      <c r="F8165">
        <v>60.666666666667105</v>
      </c>
      <c r="G8165">
        <v>7.3033333333315058</v>
      </c>
      <c r="H8165">
        <v>2.8214999999800408</v>
      </c>
      <c r="I8165">
        <v>2.821499958188741</v>
      </c>
      <c r="J8165">
        <v>10.984900138447822</v>
      </c>
      <c r="K8165">
        <v>1.9387030301885364</v>
      </c>
      <c r="L8165">
        <v>0.21308389823790896</v>
      </c>
      <c r="M8165">
        <v>0.1972451586965028</v>
      </c>
      <c r="N8165">
        <v>0</v>
      </c>
      <c r="O8165">
        <v>0</v>
      </c>
      <c r="P8165">
        <v>0</v>
      </c>
      <c r="Q8165">
        <v>0</v>
      </c>
      <c r="R8165">
        <v>0</v>
      </c>
      <c r="V8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6" spans="1:22" hidden="1" x14ac:dyDescent="0.25">
      <c r="A8166" s="1" t="s">
        <v>135</v>
      </c>
      <c r="B8166">
        <v>144</v>
      </c>
      <c r="C8166" s="1" t="s">
        <v>137</v>
      </c>
      <c r="D8166" s="1" t="s">
        <v>24</v>
      </c>
      <c r="E8166">
        <v>2025</v>
      </c>
      <c r="F8166">
        <v>56.000000000000661</v>
      </c>
      <c r="G8166">
        <v>29.219893149044431</v>
      </c>
      <c r="H8166">
        <v>7.5838244030602331</v>
      </c>
      <c r="I8166">
        <v>17.664749503676902</v>
      </c>
      <c r="J8166">
        <v>4.3218550011074592</v>
      </c>
      <c r="K8166">
        <v>7.7550488785509932</v>
      </c>
      <c r="L8166">
        <v>0.86893216011985164</v>
      </c>
      <c r="M8166">
        <v>1.499211714419701</v>
      </c>
      <c r="N8166">
        <v>0</v>
      </c>
      <c r="O8166">
        <v>0</v>
      </c>
      <c r="P8166">
        <v>0</v>
      </c>
      <c r="Q8166">
        <v>0</v>
      </c>
      <c r="R8166">
        <v>0</v>
      </c>
      <c r="V8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7" spans="1:22" hidden="1" x14ac:dyDescent="0.25">
      <c r="A8167" s="1" t="s">
        <v>135</v>
      </c>
      <c r="B8167">
        <v>144</v>
      </c>
      <c r="C8167" s="1" t="s">
        <v>137</v>
      </c>
      <c r="D8167" s="1" t="s">
        <v>24</v>
      </c>
      <c r="E8167">
        <v>2026</v>
      </c>
      <c r="F8167">
        <v>51.333333333334252</v>
      </c>
      <c r="G8167">
        <v>29.196559815721798</v>
      </c>
      <c r="H8167">
        <v>12.262837980817366</v>
      </c>
      <c r="I8167">
        <v>45.94048574472918</v>
      </c>
      <c r="J8167">
        <v>2.773565912038165</v>
      </c>
      <c r="K8167">
        <v>6.7470942622155476</v>
      </c>
      <c r="L8167">
        <v>1.7478748243839848</v>
      </c>
      <c r="M8167">
        <v>4.2875995663666311</v>
      </c>
      <c r="N8167">
        <v>0</v>
      </c>
      <c r="O8167">
        <v>0</v>
      </c>
      <c r="P8167">
        <v>0</v>
      </c>
      <c r="Q8167">
        <v>0</v>
      </c>
      <c r="R8167">
        <v>0</v>
      </c>
      <c r="V8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8" spans="1:22" hidden="1" x14ac:dyDescent="0.25">
      <c r="A8168" s="1" t="s">
        <v>135</v>
      </c>
      <c r="B8168">
        <v>144</v>
      </c>
      <c r="C8168" s="1" t="s">
        <v>137</v>
      </c>
      <c r="D8168" s="1" t="s">
        <v>24</v>
      </c>
      <c r="E8168">
        <v>2027</v>
      </c>
      <c r="F8168">
        <v>46.666666666667908</v>
      </c>
      <c r="G8168">
        <v>29.17322648239756</v>
      </c>
      <c r="H8168">
        <v>12.725721155464505</v>
      </c>
      <c r="I8168">
        <v>50.057372457766427</v>
      </c>
      <c r="J8168">
        <v>3.1616470071945093</v>
      </c>
      <c r="K8168">
        <v>6.6357986440740602</v>
      </c>
      <c r="L8168">
        <v>1.8739000750573596</v>
      </c>
      <c r="M8168">
        <v>4.9955198281061239</v>
      </c>
      <c r="N8168">
        <v>0</v>
      </c>
      <c r="O8168">
        <v>0</v>
      </c>
      <c r="P8168">
        <v>0</v>
      </c>
      <c r="Q8168">
        <v>0</v>
      </c>
      <c r="R8168">
        <v>0</v>
      </c>
      <c r="V8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9" spans="1:22" hidden="1" x14ac:dyDescent="0.25">
      <c r="A8169" s="1" t="s">
        <v>135</v>
      </c>
      <c r="B8169">
        <v>144</v>
      </c>
      <c r="C8169" s="1" t="s">
        <v>137</v>
      </c>
      <c r="D8169" s="1" t="s">
        <v>24</v>
      </c>
      <c r="E8169">
        <v>2028</v>
      </c>
      <c r="F8169">
        <v>42.000000000001627</v>
      </c>
      <c r="G8169">
        <v>29.149893149069104</v>
      </c>
      <c r="H8169">
        <v>15.871859791041306</v>
      </c>
      <c r="I8169">
        <v>51.158311317098033</v>
      </c>
      <c r="J8169">
        <v>3.5262015035830081</v>
      </c>
      <c r="K8169">
        <v>6.4977724387270408</v>
      </c>
      <c r="L8169">
        <v>2.376345208462153</v>
      </c>
      <c r="M8169">
        <v>5.3778908452552718</v>
      </c>
      <c r="N8169">
        <v>0</v>
      </c>
      <c r="O8169">
        <v>0</v>
      </c>
      <c r="P8169">
        <v>0</v>
      </c>
      <c r="Q8169">
        <v>0</v>
      </c>
      <c r="R8169">
        <v>0</v>
      </c>
      <c r="V8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0" spans="1:22" hidden="1" x14ac:dyDescent="0.25">
      <c r="A8170" s="1" t="s">
        <v>135</v>
      </c>
      <c r="B8170">
        <v>144</v>
      </c>
      <c r="C8170" s="1" t="s">
        <v>137</v>
      </c>
      <c r="D8170" s="1" t="s">
        <v>24</v>
      </c>
      <c r="E8170">
        <v>2029</v>
      </c>
      <c r="F8170">
        <v>37.333333333335446</v>
      </c>
      <c r="G8170">
        <v>29.126559815738425</v>
      </c>
      <c r="H8170">
        <v>20.491923520570158</v>
      </c>
      <c r="I8170">
        <v>58.825208513803325</v>
      </c>
      <c r="J8170">
        <v>3.2271399288539246</v>
      </c>
      <c r="K8170">
        <v>6.2251074166368774</v>
      </c>
      <c r="L8170">
        <v>3.0104910286717423</v>
      </c>
      <c r="M8170">
        <v>6.3076073813908309</v>
      </c>
      <c r="N8170">
        <v>0.11990542716081391</v>
      </c>
      <c r="O8170">
        <v>0</v>
      </c>
      <c r="P8170">
        <v>0</v>
      </c>
      <c r="Q8170">
        <v>0</v>
      </c>
      <c r="R8170">
        <v>0</v>
      </c>
      <c r="V8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1" spans="1:22" x14ac:dyDescent="0.25">
      <c r="A8171" s="1" t="s">
        <v>135</v>
      </c>
      <c r="B8171">
        <v>144</v>
      </c>
      <c r="C8171" s="1" t="s">
        <v>137</v>
      </c>
      <c r="D8171" s="1" t="s">
        <v>24</v>
      </c>
      <c r="E8171">
        <v>2030</v>
      </c>
      <c r="F8171">
        <v>32.666666666669386</v>
      </c>
      <c r="G8171">
        <v>29.103226482406711</v>
      </c>
      <c r="H8171">
        <v>59.25336684393271</v>
      </c>
      <c r="I8171">
        <v>102.99643447321444</v>
      </c>
      <c r="J8171">
        <v>3.8017273667582631E-3</v>
      </c>
      <c r="K8171">
        <v>2.7731862644051475</v>
      </c>
      <c r="L8171">
        <v>6.2844479985714896</v>
      </c>
      <c r="M8171">
        <v>10.915481456576497</v>
      </c>
      <c r="N8171">
        <v>2.4952475352102932E-2</v>
      </c>
      <c r="O8171">
        <v>0</v>
      </c>
      <c r="P8171">
        <v>0</v>
      </c>
      <c r="Q8171">
        <v>6.2844479985710962</v>
      </c>
      <c r="R8171">
        <v>10.915481454994088</v>
      </c>
      <c r="V8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2" spans="1:22" hidden="1" x14ac:dyDescent="0.25">
      <c r="A8172" s="1" t="s">
        <v>135</v>
      </c>
      <c r="B8172">
        <v>144</v>
      </c>
      <c r="C8172" s="1" t="s">
        <v>137</v>
      </c>
      <c r="D8172" s="1" t="s">
        <v>24</v>
      </c>
      <c r="E8172">
        <v>2031</v>
      </c>
      <c r="F8172">
        <v>28.000000000003539</v>
      </c>
      <c r="G8172">
        <v>29.079893149077382</v>
      </c>
      <c r="H8172">
        <v>59.24661684399382</v>
      </c>
      <c r="I8172">
        <v>102.98968474326148</v>
      </c>
      <c r="J8172">
        <v>0.42911574056793311</v>
      </c>
      <c r="K8172">
        <v>3.7654236541409523</v>
      </c>
      <c r="L8172">
        <v>6.283732089477768</v>
      </c>
      <c r="M8172">
        <v>10.91602687020632</v>
      </c>
      <c r="N8172">
        <v>0.10512125621230339</v>
      </c>
      <c r="O8172">
        <v>0</v>
      </c>
      <c r="P8172">
        <v>0</v>
      </c>
      <c r="Q8172">
        <v>6.2837320894775335</v>
      </c>
      <c r="R8172">
        <v>10.916026868415626</v>
      </c>
      <c r="V8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3" spans="1:22" hidden="1" x14ac:dyDescent="0.25">
      <c r="A8173" s="1" t="s">
        <v>135</v>
      </c>
      <c r="B8173">
        <v>144</v>
      </c>
      <c r="C8173" s="1" t="s">
        <v>137</v>
      </c>
      <c r="D8173" s="1" t="s">
        <v>24</v>
      </c>
      <c r="E8173">
        <v>2032</v>
      </c>
      <c r="F8173">
        <v>23.333333333338068</v>
      </c>
      <c r="G8173">
        <v>31.25533571064469</v>
      </c>
      <c r="H8173">
        <v>59.239866844031283</v>
      </c>
      <c r="I8173">
        <v>102.98293490322735</v>
      </c>
      <c r="J8173">
        <v>0.61333710100033856</v>
      </c>
      <c r="K8173">
        <v>4.2576754655092328</v>
      </c>
      <c r="L8173">
        <v>6.2830161803875342</v>
      </c>
      <c r="M8173">
        <v>10.91690529840238</v>
      </c>
      <c r="N8173">
        <v>0.92942559453175799</v>
      </c>
      <c r="O8173">
        <v>0</v>
      </c>
      <c r="P8173">
        <v>0</v>
      </c>
      <c r="Q8173">
        <v>6.28301618038694</v>
      </c>
      <c r="R8173">
        <v>10.916905295397736</v>
      </c>
      <c r="V8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4" spans="1:22" hidden="1" x14ac:dyDescent="0.25">
      <c r="A8174" s="1" t="s">
        <v>135</v>
      </c>
      <c r="B8174">
        <v>144</v>
      </c>
      <c r="C8174" s="1" t="s">
        <v>137</v>
      </c>
      <c r="D8174" s="1" t="s">
        <v>24</v>
      </c>
      <c r="E8174">
        <v>2033</v>
      </c>
      <c r="F8174">
        <v>18.666666666672988</v>
      </c>
      <c r="G8174">
        <v>42.211130826444332</v>
      </c>
      <c r="H8174">
        <v>59.23311684405477</v>
      </c>
      <c r="I8174">
        <v>102.97618499781896</v>
      </c>
      <c r="J8174">
        <v>0.47442390194402251</v>
      </c>
      <c r="K8174">
        <v>5.8809957365010455</v>
      </c>
      <c r="L8174">
        <v>6.2823002713032139</v>
      </c>
      <c r="M8174">
        <v>10.918316329504565</v>
      </c>
      <c r="N8174">
        <v>0.93828096268708572</v>
      </c>
      <c r="O8174">
        <v>0</v>
      </c>
      <c r="P8174">
        <v>0</v>
      </c>
      <c r="Q8174">
        <v>6.2823002712945506</v>
      </c>
      <c r="R8174">
        <v>10.918316306429727</v>
      </c>
      <c r="V8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5" spans="1:22" hidden="1" x14ac:dyDescent="0.25">
      <c r="A8175" s="1" t="s">
        <v>135</v>
      </c>
      <c r="B8175">
        <v>144</v>
      </c>
      <c r="C8175" s="1" t="s">
        <v>137</v>
      </c>
      <c r="D8175" s="1" t="s">
        <v>24</v>
      </c>
      <c r="E8175">
        <v>2034</v>
      </c>
      <c r="F8175">
        <v>14.000000000008519</v>
      </c>
      <c r="G8175">
        <v>49.954799764355251</v>
      </c>
      <c r="H8175">
        <v>59.226366844085874</v>
      </c>
      <c r="I8175">
        <v>102.96943512382529</v>
      </c>
      <c r="J8175">
        <v>0.35581792645856636</v>
      </c>
      <c r="K8175">
        <v>6.9003097522770709</v>
      </c>
      <c r="L8175">
        <v>6.8598162732851486</v>
      </c>
      <c r="M8175">
        <v>10.91839956379464</v>
      </c>
      <c r="N8175">
        <v>0.96566750221983388</v>
      </c>
      <c r="O8175">
        <v>0</v>
      </c>
      <c r="P8175">
        <v>0</v>
      </c>
      <c r="Q8175">
        <v>6.2815843622025787</v>
      </c>
      <c r="R8175">
        <v>10.91839940168795</v>
      </c>
      <c r="V8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6" spans="1:22" hidden="1" x14ac:dyDescent="0.25">
      <c r="A8176" s="1" t="s">
        <v>135</v>
      </c>
      <c r="B8176">
        <v>144</v>
      </c>
      <c r="C8176" s="1" t="s">
        <v>137</v>
      </c>
      <c r="D8176" s="1" t="s">
        <v>24</v>
      </c>
      <c r="E8176">
        <v>2035</v>
      </c>
      <c r="F8176">
        <v>9.3333333333453545</v>
      </c>
      <c r="G8176">
        <v>57.645350919169104</v>
      </c>
      <c r="H8176">
        <v>59.219616844135004</v>
      </c>
      <c r="I8176">
        <v>102.9626853236593</v>
      </c>
      <c r="J8176">
        <v>0.23721195097934669</v>
      </c>
      <c r="K8176">
        <v>8.0751781666113089</v>
      </c>
      <c r="L8176">
        <v>7.2515046556580014</v>
      </c>
      <c r="M8176">
        <v>10.919157401027464</v>
      </c>
      <c r="N8176">
        <v>1.0163160912103619</v>
      </c>
      <c r="O8176">
        <v>0</v>
      </c>
      <c r="P8176">
        <v>0</v>
      </c>
      <c r="Q8176">
        <v>6.2808684531115144</v>
      </c>
      <c r="R8176">
        <v>10.919157218210724</v>
      </c>
      <c r="V8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7" spans="1:22" hidden="1" x14ac:dyDescent="0.25">
      <c r="A8177" s="1" t="s">
        <v>135</v>
      </c>
      <c r="B8177">
        <v>144</v>
      </c>
      <c r="C8177" s="1" t="s">
        <v>137</v>
      </c>
      <c r="D8177" s="1" t="s">
        <v>24</v>
      </c>
      <c r="E8177">
        <v>2036</v>
      </c>
      <c r="F8177">
        <v>4.6666666666858001</v>
      </c>
      <c r="G8177">
        <v>65.637552746382013</v>
      </c>
      <c r="H8177">
        <v>59.212866844253632</v>
      </c>
      <c r="I8177">
        <v>102.95593583246153</v>
      </c>
      <c r="J8177">
        <v>0.11860597550017313</v>
      </c>
      <c r="K8177">
        <v>9.0593136871035718</v>
      </c>
      <c r="L8177">
        <v>7.887418292157248</v>
      </c>
      <c r="M8177">
        <v>10.919568917098013</v>
      </c>
      <c r="N8177">
        <v>1.0151147178917539</v>
      </c>
      <c r="O8177">
        <v>0</v>
      </c>
      <c r="P8177">
        <v>0</v>
      </c>
      <c r="Q8177">
        <v>6.2801525440552473</v>
      </c>
      <c r="R8177">
        <v>10.919568717446504</v>
      </c>
      <c r="V8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8" spans="1:22" hidden="1" x14ac:dyDescent="0.25">
      <c r="A8178" s="1" t="s">
        <v>135</v>
      </c>
      <c r="B8178">
        <v>144</v>
      </c>
      <c r="C8178" s="1" t="s">
        <v>137</v>
      </c>
      <c r="D8178" s="1" t="s">
        <v>24</v>
      </c>
      <c r="E8178">
        <v>2037</v>
      </c>
      <c r="F8178">
        <v>2.7919071162707763E-9</v>
      </c>
      <c r="G8178">
        <v>66.808906913834377</v>
      </c>
      <c r="H8178">
        <v>59.206116847382802</v>
      </c>
      <c r="I8178">
        <v>102.96593260611724</v>
      </c>
      <c r="J8178">
        <v>1.0177785040720789E-10</v>
      </c>
      <c r="K8178">
        <v>10.261119133799102</v>
      </c>
      <c r="L8178">
        <v>7.8902761115770232</v>
      </c>
      <c r="M8178">
        <v>10.920629176572813</v>
      </c>
      <c r="N8178">
        <v>1.4281265188381378</v>
      </c>
      <c r="O8178">
        <v>0</v>
      </c>
      <c r="P8178">
        <v>0</v>
      </c>
      <c r="Q8178">
        <v>6.2794366353120905</v>
      </c>
      <c r="R8178">
        <v>10.920629083833562</v>
      </c>
      <c r="V8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9" spans="1:22" hidden="1" x14ac:dyDescent="0.25">
      <c r="A8179" s="1" t="s">
        <v>135</v>
      </c>
      <c r="B8179">
        <v>144</v>
      </c>
      <c r="C8179" s="1" t="s">
        <v>137</v>
      </c>
      <c r="D8179" s="1" t="s">
        <v>24</v>
      </c>
      <c r="E8179">
        <v>2038</v>
      </c>
      <c r="F8179">
        <v>2.8153765297809406E-9</v>
      </c>
      <c r="G8179">
        <v>66.80890691385693</v>
      </c>
      <c r="H8179">
        <v>59.199366850954206</v>
      </c>
      <c r="I8179">
        <v>102.97174533737348</v>
      </c>
      <c r="J8179">
        <v>1.0232142037690176E-10</v>
      </c>
      <c r="K8179">
        <v>10.776554653413871</v>
      </c>
      <c r="L8179">
        <v>8.5513811852241943</v>
      </c>
      <c r="M8179">
        <v>10.921244989699519</v>
      </c>
      <c r="N8179">
        <v>1.7490562794185669</v>
      </c>
      <c r="O8179">
        <v>0</v>
      </c>
      <c r="P8179">
        <v>0</v>
      </c>
      <c r="Q8179">
        <v>6.2787207265626765</v>
      </c>
      <c r="R8179">
        <v>10.921244766529611</v>
      </c>
      <c r="V8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0" spans="1:22" hidden="1" x14ac:dyDescent="0.25">
      <c r="A8180" s="1" t="s">
        <v>135</v>
      </c>
      <c r="B8180">
        <v>144</v>
      </c>
      <c r="C8180" s="1" t="s">
        <v>137</v>
      </c>
      <c r="D8180" s="1" t="s">
        <v>24</v>
      </c>
      <c r="E8180">
        <v>2039</v>
      </c>
      <c r="F8180">
        <v>2.8676808394412575E-9</v>
      </c>
      <c r="G8180">
        <v>66.808906913890269</v>
      </c>
      <c r="H8180">
        <v>59.192616852633428</v>
      </c>
      <c r="I8180">
        <v>115.01674813592156</v>
      </c>
      <c r="J8180">
        <v>1.0202304595485538E-10</v>
      </c>
      <c r="K8180">
        <v>10.47115686527694</v>
      </c>
      <c r="L8180">
        <v>9.9853520915441916</v>
      </c>
      <c r="M8180">
        <v>11.134776475519203</v>
      </c>
      <c r="N8180">
        <v>1.9066833461344881</v>
      </c>
      <c r="O8180">
        <v>0</v>
      </c>
      <c r="P8180">
        <v>0</v>
      </c>
      <c r="Q8180">
        <v>6.2780048152538113</v>
      </c>
      <c r="R8180">
        <v>10.922006212106281</v>
      </c>
      <c r="V8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1" spans="1:22" hidden="1" x14ac:dyDescent="0.25">
      <c r="A8181" s="1" t="s">
        <v>135</v>
      </c>
      <c r="B8181">
        <v>144</v>
      </c>
      <c r="C8181" s="1" t="s">
        <v>137</v>
      </c>
      <c r="D8181" s="1" t="s">
        <v>24</v>
      </c>
      <c r="E8181">
        <v>2040</v>
      </c>
      <c r="F8181">
        <v>2.9324734682874949E-9</v>
      </c>
      <c r="G8181">
        <v>66.808906913918065</v>
      </c>
      <c r="H8181">
        <v>59.185866853488413</v>
      </c>
      <c r="I8181">
        <v>128.274460859106</v>
      </c>
      <c r="J8181">
        <v>9.8685040972302061E-11</v>
      </c>
      <c r="K8181">
        <v>10.270802797281252</v>
      </c>
      <c r="L8181">
        <v>10.218330492697703</v>
      </c>
      <c r="M8181">
        <v>12.521717513214424</v>
      </c>
      <c r="N8181">
        <v>1.9898832640813617</v>
      </c>
      <c r="O8181">
        <v>0</v>
      </c>
      <c r="P8181">
        <v>0</v>
      </c>
      <c r="Q8181">
        <v>0.28054859488603617</v>
      </c>
      <c r="R8181">
        <v>0.240663527288558</v>
      </c>
      <c r="V8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2" spans="1:22" hidden="1" x14ac:dyDescent="0.25">
      <c r="A8182" s="1" t="s">
        <v>135</v>
      </c>
      <c r="B8182">
        <v>144</v>
      </c>
      <c r="C8182" s="1" t="s">
        <v>137</v>
      </c>
      <c r="D8182" s="1" t="s">
        <v>24</v>
      </c>
      <c r="E8182">
        <v>2041</v>
      </c>
      <c r="F8182">
        <v>2.9854171773664249E-9</v>
      </c>
      <c r="G8182">
        <v>66.808906913937363</v>
      </c>
      <c r="H8182">
        <v>59.179116854840103</v>
      </c>
      <c r="I8182">
        <v>151.94784528546674</v>
      </c>
      <c r="J8182">
        <v>9.0046234205826485E-11</v>
      </c>
      <c r="K8182">
        <v>9.2766072401162951</v>
      </c>
      <c r="L8182">
        <v>10.832383572030041</v>
      </c>
      <c r="M8182">
        <v>14.492905272805018</v>
      </c>
      <c r="N8182">
        <v>1.9011634695345594</v>
      </c>
      <c r="O8182">
        <v>0</v>
      </c>
      <c r="P8182">
        <v>0</v>
      </c>
      <c r="Q8182">
        <v>0.28241446162763134</v>
      </c>
      <c r="R8182">
        <v>0.23879766060297006</v>
      </c>
      <c r="V8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3" spans="1:22" hidden="1" x14ac:dyDescent="0.25">
      <c r="A8183" s="1" t="s">
        <v>135</v>
      </c>
      <c r="B8183">
        <v>144</v>
      </c>
      <c r="C8183" s="1" t="s">
        <v>137</v>
      </c>
      <c r="D8183" s="1" t="s">
        <v>24</v>
      </c>
      <c r="E8183">
        <v>2042</v>
      </c>
      <c r="F8183">
        <v>3.0480638979332552E-9</v>
      </c>
      <c r="G8183">
        <v>66.808906913953606</v>
      </c>
      <c r="H8183">
        <v>59.172366860819579</v>
      </c>
      <c r="I8183">
        <v>162.30553165904996</v>
      </c>
      <c r="J8183">
        <v>7.1339702352632425E-11</v>
      </c>
      <c r="K8183">
        <v>8.6513299398812382</v>
      </c>
      <c r="L8183">
        <v>11.587240362250787</v>
      </c>
      <c r="M8183">
        <v>15.816456823623067</v>
      </c>
      <c r="N8183">
        <v>1.94537000849569</v>
      </c>
      <c r="O8183">
        <v>0</v>
      </c>
      <c r="P8183">
        <v>0</v>
      </c>
      <c r="Q8183">
        <v>0.28623343209491503</v>
      </c>
      <c r="R8183">
        <v>0.23497869030499341</v>
      </c>
      <c r="V8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4" spans="1:22" hidden="1" x14ac:dyDescent="0.25">
      <c r="A8184" s="1" t="s">
        <v>135</v>
      </c>
      <c r="B8184">
        <v>144</v>
      </c>
      <c r="C8184" s="1" t="s">
        <v>137</v>
      </c>
      <c r="D8184" s="1" t="s">
        <v>24</v>
      </c>
      <c r="E8184">
        <v>2043</v>
      </c>
      <c r="F8184">
        <v>3.1993800842443664E-9</v>
      </c>
      <c r="G8184">
        <v>66.808906913966837</v>
      </c>
      <c r="H8184">
        <v>57.822366861493933</v>
      </c>
      <c r="I8184">
        <v>160.95553499262817</v>
      </c>
      <c r="J8184">
        <v>6.3506568538779199E-11</v>
      </c>
      <c r="K8184">
        <v>8.947304045299342</v>
      </c>
      <c r="L8184">
        <v>11.61761908532813</v>
      </c>
      <c r="M8184">
        <v>16.79544718459864</v>
      </c>
      <c r="N8184">
        <v>2.141986214891813</v>
      </c>
      <c r="O8184">
        <v>0</v>
      </c>
      <c r="P8184">
        <v>0</v>
      </c>
      <c r="Q8184">
        <v>0.28626624970111703</v>
      </c>
      <c r="R8184">
        <v>0.23494587324422719</v>
      </c>
      <c r="V8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5" spans="1:22" hidden="1" x14ac:dyDescent="0.25">
      <c r="A8185" s="1" t="s">
        <v>135</v>
      </c>
      <c r="B8185">
        <v>144</v>
      </c>
      <c r="C8185" s="1" t="s">
        <v>137</v>
      </c>
      <c r="D8185" s="1" t="s">
        <v>24</v>
      </c>
      <c r="E8185">
        <v>2044</v>
      </c>
      <c r="F8185">
        <v>3.4772214292964358E-9</v>
      </c>
      <c r="G8185">
        <v>66.808906913976585</v>
      </c>
      <c r="H8185">
        <v>59.643558776602916</v>
      </c>
      <c r="I8185">
        <v>186.05233615813023</v>
      </c>
      <c r="J8185">
        <v>5.5529741615398504E-11</v>
      </c>
      <c r="K8185">
        <v>8.1190010230305969</v>
      </c>
      <c r="L8185">
        <v>12.234714476997198</v>
      </c>
      <c r="M8185">
        <v>18.753841891583221</v>
      </c>
      <c r="N8185">
        <v>1.8943346163950936</v>
      </c>
      <c r="O8185">
        <v>0</v>
      </c>
      <c r="P8185">
        <v>0</v>
      </c>
      <c r="Q8185">
        <v>0.28431749175212934</v>
      </c>
      <c r="R8185">
        <v>0.23689463289258272</v>
      </c>
      <c r="V8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6" spans="1:22" hidden="1" x14ac:dyDescent="0.25">
      <c r="A8186" s="1" t="s">
        <v>135</v>
      </c>
      <c r="B8186">
        <v>144</v>
      </c>
      <c r="C8186" s="1" t="s">
        <v>137</v>
      </c>
      <c r="D8186" s="1" t="s">
        <v>24</v>
      </c>
      <c r="E8186">
        <v>2045</v>
      </c>
      <c r="F8186">
        <v>3.8704062805116493E-9</v>
      </c>
      <c r="G8186">
        <v>66.808906913985425</v>
      </c>
      <c r="H8186">
        <v>74.874093433127854</v>
      </c>
      <c r="I8186">
        <v>198.27189618718597</v>
      </c>
      <c r="J8186">
        <v>5.0808660694789734E-11</v>
      </c>
      <c r="K8186">
        <v>7.3087377260266342</v>
      </c>
      <c r="L8186">
        <v>15.206295352284556</v>
      </c>
      <c r="M8186">
        <v>18.304429669815722</v>
      </c>
      <c r="N8186">
        <v>1.6800456542381335</v>
      </c>
      <c r="O8186">
        <v>0</v>
      </c>
      <c r="P8186">
        <v>0</v>
      </c>
      <c r="Q8186">
        <v>0.28182762572611841</v>
      </c>
      <c r="R8186">
        <v>0.23938450348574289</v>
      </c>
      <c r="V8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7" spans="1:22" hidden="1" x14ac:dyDescent="0.25">
      <c r="A8187" s="1" t="s">
        <v>135</v>
      </c>
      <c r="B8187">
        <v>144</v>
      </c>
      <c r="C8187" s="1" t="s">
        <v>137</v>
      </c>
      <c r="D8187" s="1" t="s">
        <v>24</v>
      </c>
      <c r="E8187">
        <v>2046</v>
      </c>
      <c r="F8187">
        <v>4.3545326831969358E-9</v>
      </c>
      <c r="G8187">
        <v>66.808906913994377</v>
      </c>
      <c r="H8187">
        <v>88.685765304118675</v>
      </c>
      <c r="I8187">
        <v>190.07275386796368</v>
      </c>
      <c r="J8187">
        <v>4.7961334968996427E-11</v>
      </c>
      <c r="K8187">
        <v>7.2170726323825418</v>
      </c>
      <c r="L8187">
        <v>17.931610629329896</v>
      </c>
      <c r="M8187">
        <v>17.099747958619616</v>
      </c>
      <c r="N8187">
        <v>1.7485194144444713</v>
      </c>
      <c r="O8187">
        <v>0</v>
      </c>
      <c r="P8187">
        <v>0</v>
      </c>
      <c r="Q8187">
        <v>0.27480458990533613</v>
      </c>
      <c r="R8187">
        <v>0.2464075498334552</v>
      </c>
      <c r="V8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8" spans="1:22" hidden="1" x14ac:dyDescent="0.25">
      <c r="A8188" s="1" t="s">
        <v>135</v>
      </c>
      <c r="B8188">
        <v>144</v>
      </c>
      <c r="C8188" s="1" t="s">
        <v>137</v>
      </c>
      <c r="D8188" s="1" t="s">
        <v>24</v>
      </c>
      <c r="E8188">
        <v>2047</v>
      </c>
      <c r="F8188">
        <v>4.9242386506072671E-9</v>
      </c>
      <c r="G8188">
        <v>66.808906914003174</v>
      </c>
      <c r="H8188">
        <v>95.988070556111978</v>
      </c>
      <c r="I8188">
        <v>185.94913226300758</v>
      </c>
      <c r="J8188">
        <v>4.5328245266794261E-11</v>
      </c>
      <c r="K8188">
        <v>6.9993754544370503</v>
      </c>
      <c r="L8188">
        <v>19.888661337736469</v>
      </c>
      <c r="M8188">
        <v>16.95314136390094</v>
      </c>
      <c r="N8188">
        <v>1.662064371094047</v>
      </c>
      <c r="O8188">
        <v>0</v>
      </c>
      <c r="P8188">
        <v>0</v>
      </c>
      <c r="Q8188">
        <v>0.27719954899728455</v>
      </c>
      <c r="R8188">
        <v>0.24401261231070337</v>
      </c>
      <c r="V8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9" spans="1:22" hidden="1" x14ac:dyDescent="0.25">
      <c r="A8189" s="1" t="s">
        <v>135</v>
      </c>
      <c r="B8189">
        <v>144</v>
      </c>
      <c r="C8189" s="1" t="s">
        <v>137</v>
      </c>
      <c r="D8189" s="1" t="s">
        <v>24</v>
      </c>
      <c r="E8189">
        <v>2048</v>
      </c>
      <c r="F8189">
        <v>5.5947898578537695E-9</v>
      </c>
      <c r="G8189">
        <v>63.308906914012802</v>
      </c>
      <c r="H8189">
        <v>106.30269102547787</v>
      </c>
      <c r="I8189">
        <v>189.03797149157828</v>
      </c>
      <c r="J8189">
        <v>4.4320511926028217E-11</v>
      </c>
      <c r="K8189">
        <v>6.480824228582553</v>
      </c>
      <c r="L8189">
        <v>22.0386607090864</v>
      </c>
      <c r="M8189">
        <v>16.772094736726213</v>
      </c>
      <c r="N8189">
        <v>1.7081513478004042</v>
      </c>
      <c r="O8189">
        <v>0</v>
      </c>
      <c r="P8189">
        <v>0</v>
      </c>
      <c r="Q8189">
        <v>0.26804810127164569</v>
      </c>
      <c r="R8189">
        <v>0.25316410825737595</v>
      </c>
      <c r="V8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0" spans="1:22" hidden="1" x14ac:dyDescent="0.25">
      <c r="A8190" s="1" t="s">
        <v>135</v>
      </c>
      <c r="B8190">
        <v>144</v>
      </c>
      <c r="C8190" s="1" t="s">
        <v>137</v>
      </c>
      <c r="D8190" s="1" t="s">
        <v>24</v>
      </c>
      <c r="E8190">
        <v>2049</v>
      </c>
      <c r="F8190">
        <v>6.3741680454091421E-9</v>
      </c>
      <c r="G8190">
        <v>59.808906914023027</v>
      </c>
      <c r="H8190">
        <v>113.75702400877005</v>
      </c>
      <c r="I8190">
        <v>213.58378842006806</v>
      </c>
      <c r="J8190">
        <v>4.3286787772531852E-11</v>
      </c>
      <c r="K8190">
        <v>5.7010303920724823</v>
      </c>
      <c r="L8190">
        <v>23.611332057966489</v>
      </c>
      <c r="M8190">
        <v>17.608720650414647</v>
      </c>
      <c r="N8190">
        <v>1.5799558617496234</v>
      </c>
      <c r="O8190">
        <v>0</v>
      </c>
      <c r="P8190">
        <v>0</v>
      </c>
      <c r="Q8190">
        <v>0.26763817959105868</v>
      </c>
      <c r="R8190">
        <v>0.25357412736097784</v>
      </c>
      <c r="V8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1" spans="1:22" hidden="1" x14ac:dyDescent="0.25">
      <c r="A8191" s="1" t="s">
        <v>135</v>
      </c>
      <c r="B8191">
        <v>144</v>
      </c>
      <c r="C8191" s="1" t="s">
        <v>137</v>
      </c>
      <c r="D8191" s="1" t="s">
        <v>24</v>
      </c>
      <c r="E8191">
        <v>2050</v>
      </c>
      <c r="F8191">
        <v>7.2814967020346992E-9</v>
      </c>
      <c r="G8191">
        <v>37.869013764986299</v>
      </c>
      <c r="H8191">
        <v>128.03224216506538</v>
      </c>
      <c r="I8191">
        <v>238.13585955546154</v>
      </c>
      <c r="J8191">
        <v>4.3442680553808119E-11</v>
      </c>
      <c r="K8191">
        <v>3.0961284958718882</v>
      </c>
      <c r="L8191">
        <v>26.494365219794215</v>
      </c>
      <c r="M8191">
        <v>18.338871941912927</v>
      </c>
      <c r="N8191">
        <v>2.070918287756224</v>
      </c>
      <c r="O8191">
        <v>0</v>
      </c>
      <c r="P8191">
        <v>0</v>
      </c>
      <c r="Q8191">
        <v>0.27818434470720405</v>
      </c>
      <c r="R8191">
        <v>0.24302814433525211</v>
      </c>
      <c r="V8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2" spans="1:22" hidden="1" x14ac:dyDescent="0.25">
      <c r="A8192" s="1" t="s">
        <v>135</v>
      </c>
      <c r="B8192">
        <v>144</v>
      </c>
      <c r="C8192" s="1" t="s">
        <v>137</v>
      </c>
      <c r="D8192" s="1" t="s">
        <v>24</v>
      </c>
      <c r="E8192">
        <v>2051</v>
      </c>
      <c r="F8192">
        <v>8.3314250675175836E-9</v>
      </c>
      <c r="G8192">
        <v>37.869013764984416</v>
      </c>
      <c r="H8192">
        <v>128.03224216662721</v>
      </c>
      <c r="I8192">
        <v>238.13586478067788</v>
      </c>
      <c r="J8192">
        <v>4.2061241585899977E-11</v>
      </c>
      <c r="K8192">
        <v>2.9315960037093536</v>
      </c>
      <c r="L8192">
        <v>26.685577854508711</v>
      </c>
      <c r="M8192">
        <v>18.366487430494644</v>
      </c>
      <c r="N8192">
        <v>2.0134333782421621</v>
      </c>
      <c r="O8192">
        <v>0</v>
      </c>
      <c r="P8192">
        <v>0</v>
      </c>
      <c r="Q8192">
        <v>0.28035747271333339</v>
      </c>
      <c r="R8192">
        <v>0.24085532467630091</v>
      </c>
      <c r="V8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3" spans="1:22" hidden="1" x14ac:dyDescent="0.25">
      <c r="A8193" s="1" t="s">
        <v>135</v>
      </c>
      <c r="B8193">
        <v>144</v>
      </c>
      <c r="C8193" s="1" t="s">
        <v>137</v>
      </c>
      <c r="D8193" s="1" t="s">
        <v>24</v>
      </c>
      <c r="E8193">
        <v>2052</v>
      </c>
      <c r="F8193">
        <v>9.5058652437157369E-9</v>
      </c>
      <c r="G8193">
        <v>37.869013764983841</v>
      </c>
      <c r="H8193">
        <v>128.03224216771238</v>
      </c>
      <c r="I8193">
        <v>238.13586836544113</v>
      </c>
      <c r="J8193">
        <v>4.1158368314316449E-11</v>
      </c>
      <c r="K8193">
        <v>2.8732995081937318</v>
      </c>
      <c r="L8193">
        <v>26.832653380523062</v>
      </c>
      <c r="M8193">
        <v>18.235193289297008</v>
      </c>
      <c r="N8193">
        <v>2.0594394407226564</v>
      </c>
      <c r="O8193">
        <v>0</v>
      </c>
      <c r="P8193">
        <v>0</v>
      </c>
      <c r="Q8193">
        <v>0.27398856623806345</v>
      </c>
      <c r="R8193">
        <v>0.24722473077944071</v>
      </c>
      <c r="V8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4" spans="1:22" hidden="1" x14ac:dyDescent="0.25">
      <c r="A8194" s="1" t="s">
        <v>135</v>
      </c>
      <c r="B8194">
        <v>144</v>
      </c>
      <c r="C8194" s="1" t="s">
        <v>137</v>
      </c>
      <c r="D8194" s="1" t="s">
        <v>24</v>
      </c>
      <c r="E8194">
        <v>2053</v>
      </c>
      <c r="F8194">
        <v>1.047498474579157E-8</v>
      </c>
      <c r="G8194">
        <v>37.869013764987344</v>
      </c>
      <c r="H8194">
        <v>128.03224216893676</v>
      </c>
      <c r="I8194">
        <v>238.13587223163103</v>
      </c>
      <c r="J8194">
        <v>3.7593993749945829E-11</v>
      </c>
      <c r="K8194">
        <v>2.7902438067603668</v>
      </c>
      <c r="L8194">
        <v>27.184631433791903</v>
      </c>
      <c r="M8194">
        <v>18.017407148965422</v>
      </c>
      <c r="N8194">
        <v>2.0111470617001617</v>
      </c>
      <c r="O8194">
        <v>0</v>
      </c>
      <c r="P8194">
        <v>0</v>
      </c>
      <c r="Q8194">
        <v>0.26502902288839342</v>
      </c>
      <c r="R8194">
        <v>0.25618501317029324</v>
      </c>
      <c r="V8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5" spans="1:22" hidden="1" x14ac:dyDescent="0.25">
      <c r="A8195" s="1" t="s">
        <v>135</v>
      </c>
      <c r="B8195">
        <v>144</v>
      </c>
      <c r="C8195" s="1" t="s">
        <v>137</v>
      </c>
      <c r="D8195" s="1" t="s">
        <v>24</v>
      </c>
      <c r="E8195">
        <v>2054</v>
      </c>
      <c r="F8195">
        <v>1.2661440142042606E-8</v>
      </c>
      <c r="G8195">
        <v>37.869013764993213</v>
      </c>
      <c r="H8195">
        <v>128.03224217394214</v>
      </c>
      <c r="I8195">
        <v>238.13588408503131</v>
      </c>
      <c r="J8195">
        <v>3.917847595191466E-11</v>
      </c>
      <c r="K8195">
        <v>2.5269606638564595</v>
      </c>
      <c r="L8195">
        <v>27.624224435463411</v>
      </c>
      <c r="M8195">
        <v>18.004257681429308</v>
      </c>
      <c r="N8195">
        <v>1.8443194812492507</v>
      </c>
      <c r="O8195">
        <v>0</v>
      </c>
      <c r="P8195">
        <v>0</v>
      </c>
      <c r="Q8195">
        <v>0.26274161737430068</v>
      </c>
      <c r="R8195">
        <v>0.25847345861404492</v>
      </c>
      <c r="V8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6" spans="1:22" hidden="1" x14ac:dyDescent="0.25">
      <c r="A8196" s="1" t="s">
        <v>135</v>
      </c>
      <c r="B8196">
        <v>144</v>
      </c>
      <c r="C8196" s="1" t="s">
        <v>137</v>
      </c>
      <c r="D8196" s="1" t="s">
        <v>24</v>
      </c>
      <c r="E8196">
        <v>2055</v>
      </c>
      <c r="F8196">
        <v>1.4552295307800025E-8</v>
      </c>
      <c r="G8196">
        <v>37.869013765000794</v>
      </c>
      <c r="H8196">
        <v>150.26091765995875</v>
      </c>
      <c r="I8196">
        <v>246.31161828300219</v>
      </c>
      <c r="J8196">
        <v>3.8948971388184862E-11</v>
      </c>
      <c r="K8196">
        <v>1.6783930020770499</v>
      </c>
      <c r="L8196">
        <v>28.520384355344049</v>
      </c>
      <c r="M8196">
        <v>18.098198954388458</v>
      </c>
      <c r="N8196">
        <v>1.702469985675354</v>
      </c>
      <c r="O8196">
        <v>0</v>
      </c>
      <c r="P8196">
        <v>0</v>
      </c>
      <c r="Q8196">
        <v>0.26308333348671786</v>
      </c>
      <c r="R8196">
        <v>0.25813322174859343</v>
      </c>
      <c r="V8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7" spans="1:22" hidden="1" x14ac:dyDescent="0.25">
      <c r="A8197" s="1" t="s">
        <v>135</v>
      </c>
      <c r="B8197">
        <v>144</v>
      </c>
      <c r="C8197" s="1" t="s">
        <v>137</v>
      </c>
      <c r="D8197" s="1" t="s">
        <v>24</v>
      </c>
      <c r="E8197">
        <v>2056</v>
      </c>
      <c r="F8197">
        <v>1.5787466426943576E-8</v>
      </c>
      <c r="G8197">
        <v>37.869013765007111</v>
      </c>
      <c r="H8197">
        <v>150.26091767663556</v>
      </c>
      <c r="I8197">
        <v>246.31166575855883</v>
      </c>
      <c r="J8197">
        <v>3.8624645885249549E-11</v>
      </c>
      <c r="K8197">
        <v>1.3662786190677598</v>
      </c>
      <c r="L8197">
        <v>28.916557299196242</v>
      </c>
      <c r="M8197">
        <v>18.250653778173145</v>
      </c>
      <c r="N8197">
        <v>1.4601111620610034</v>
      </c>
      <c r="O8197">
        <v>0</v>
      </c>
      <c r="P8197">
        <v>0</v>
      </c>
      <c r="Q8197">
        <v>0.26867161230587328</v>
      </c>
      <c r="R8197">
        <v>0.25254670634612153</v>
      </c>
      <c r="V8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8" spans="1:22" hidden="1" x14ac:dyDescent="0.25">
      <c r="A8198" s="1" t="s">
        <v>135</v>
      </c>
      <c r="B8198">
        <v>144</v>
      </c>
      <c r="C8198" s="1" t="s">
        <v>137</v>
      </c>
      <c r="D8198" s="1" t="s">
        <v>24</v>
      </c>
      <c r="E8198">
        <v>2057</v>
      </c>
      <c r="F8198">
        <v>1.6154510377248607E-8</v>
      </c>
      <c r="G8198">
        <v>35.670237870118832</v>
      </c>
      <c r="H8198">
        <v>150.26091767634804</v>
      </c>
      <c r="I8198">
        <v>246.29492880037566</v>
      </c>
      <c r="J8198">
        <v>3.8134375809481313E-11</v>
      </c>
      <c r="K8198">
        <v>1.139358904770468</v>
      </c>
      <c r="L8198">
        <v>29.204270428002395</v>
      </c>
      <c r="M8198">
        <v>18.333560281573007</v>
      </c>
      <c r="N8198">
        <v>1.3202885464964236</v>
      </c>
      <c r="O8198">
        <v>0</v>
      </c>
      <c r="P8198">
        <v>0</v>
      </c>
      <c r="Q8198">
        <v>0.27229379223964922</v>
      </c>
      <c r="R8198">
        <v>0.24892669023345748</v>
      </c>
      <c r="V8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9" spans="1:22" hidden="1" x14ac:dyDescent="0.25">
      <c r="A8199" s="1" t="s">
        <v>135</v>
      </c>
      <c r="B8199">
        <v>144</v>
      </c>
      <c r="C8199" s="1" t="s">
        <v>137</v>
      </c>
      <c r="D8199" s="1" t="s">
        <v>24</v>
      </c>
      <c r="E8199">
        <v>2058</v>
      </c>
      <c r="F8199">
        <v>1.6289199544997481E-8</v>
      </c>
      <c r="G8199">
        <v>24.691109421001883</v>
      </c>
      <c r="H8199">
        <v>150.26091767628472</v>
      </c>
      <c r="I8199">
        <v>246.28237775279885</v>
      </c>
      <c r="J8199">
        <v>3.8112750241546221E-11</v>
      </c>
      <c r="K8199">
        <v>0.35804592635515392</v>
      </c>
      <c r="L8199">
        <v>29.7419691115688</v>
      </c>
      <c r="M8199">
        <v>18.737648945772175</v>
      </c>
      <c r="N8199">
        <v>1.1567332847439837</v>
      </c>
      <c r="O8199">
        <v>0</v>
      </c>
      <c r="P8199">
        <v>0</v>
      </c>
      <c r="Q8199">
        <v>0.27817035511232896</v>
      </c>
      <c r="R8199">
        <v>0.24305286855911479</v>
      </c>
      <c r="V8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0" spans="1:22" hidden="1" x14ac:dyDescent="0.25">
      <c r="A8200" s="1" t="s">
        <v>135</v>
      </c>
      <c r="B8200">
        <v>144</v>
      </c>
      <c r="C8200" s="1" t="s">
        <v>137</v>
      </c>
      <c r="D8200" s="1" t="s">
        <v>24</v>
      </c>
      <c r="E8200">
        <v>2059</v>
      </c>
      <c r="F8200">
        <v>1.6355618167874487E-8</v>
      </c>
      <c r="G8200">
        <v>16.924107149780035</v>
      </c>
      <c r="H8200">
        <v>150.26091767695962</v>
      </c>
      <c r="I8200">
        <v>234.23063405009279</v>
      </c>
      <c r="J8200">
        <v>3.8322796152743076E-11</v>
      </c>
      <c r="K8200">
        <v>0.18880922188245292</v>
      </c>
      <c r="L8200">
        <v>29.856342526885523</v>
      </c>
      <c r="M8200">
        <v>18.7551306936587</v>
      </c>
      <c r="N8200">
        <v>1.1948096497613352</v>
      </c>
      <c r="O8200">
        <v>0</v>
      </c>
      <c r="P8200">
        <v>0</v>
      </c>
      <c r="Q8200">
        <v>0.27808492888381969</v>
      </c>
      <c r="R8200">
        <v>0.24314155987172226</v>
      </c>
      <c r="V8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1" spans="1:22" hidden="1" x14ac:dyDescent="0.25">
      <c r="A8201" s="1" t="s">
        <v>135</v>
      </c>
      <c r="B8201">
        <v>144</v>
      </c>
      <c r="C8201" s="1" t="s">
        <v>137</v>
      </c>
      <c r="D8201" s="1" t="s">
        <v>24</v>
      </c>
      <c r="E8201">
        <v>2060</v>
      </c>
      <c r="F8201">
        <v>1.6352116042374064E-8</v>
      </c>
      <c r="G8201">
        <v>9.2102226616328409</v>
      </c>
      <c r="H8201">
        <v>150.26091767610464</v>
      </c>
      <c r="I8201">
        <v>220.96617132690835</v>
      </c>
      <c r="J8201">
        <v>1.1576093353360149E-11</v>
      </c>
      <c r="K8201">
        <v>0.41327365301313151</v>
      </c>
      <c r="L8201">
        <v>29.189148986366028</v>
      </c>
      <c r="M8201">
        <v>18.200990692895438</v>
      </c>
      <c r="N8201">
        <v>2.1955754418176134</v>
      </c>
      <c r="O8201">
        <v>0</v>
      </c>
      <c r="P8201">
        <v>0</v>
      </c>
      <c r="Q8201">
        <v>0.27433360016213848</v>
      </c>
      <c r="R8201">
        <v>0.24689640072349817</v>
      </c>
      <c r="V8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2" spans="1:22" hidden="1" x14ac:dyDescent="0.25">
      <c r="A8202" s="1" t="s">
        <v>135</v>
      </c>
      <c r="B8202">
        <v>145</v>
      </c>
      <c r="C8202" s="1" t="s">
        <v>137</v>
      </c>
      <c r="D8202" s="1" t="s">
        <v>24</v>
      </c>
      <c r="E8202">
        <v>2021</v>
      </c>
      <c r="F8202">
        <v>70</v>
      </c>
      <c r="G8202">
        <v>0.35</v>
      </c>
      <c r="H8202">
        <v>0.13500000000000001</v>
      </c>
      <c r="I8202">
        <v>0.13500000000000001</v>
      </c>
      <c r="J8202">
        <v>5.3769239199933709</v>
      </c>
      <c r="K8202">
        <v>9.2909090649653761E-2</v>
      </c>
      <c r="L8202">
        <v>1.8673092520301979E-7</v>
      </c>
      <c r="M8202">
        <v>2.837124321192918E-11</v>
      </c>
      <c r="N8202">
        <v>4.5303705784938675</v>
      </c>
      <c r="O8202">
        <v>0</v>
      </c>
      <c r="P8202">
        <v>0</v>
      </c>
      <c r="Q8202">
        <v>0</v>
      </c>
      <c r="R8202">
        <v>0</v>
      </c>
      <c r="V8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3" spans="1:22" hidden="1" x14ac:dyDescent="0.25">
      <c r="A8203" s="1" t="s">
        <v>135</v>
      </c>
      <c r="B8203">
        <v>145</v>
      </c>
      <c r="C8203" s="1" t="s">
        <v>137</v>
      </c>
      <c r="D8203" s="1" t="s">
        <v>24</v>
      </c>
      <c r="E8203">
        <v>2022</v>
      </c>
      <c r="F8203">
        <v>70</v>
      </c>
      <c r="G8203">
        <v>0.35</v>
      </c>
      <c r="H8203">
        <v>0.13500000000000001</v>
      </c>
      <c r="I8203">
        <v>0.13500000000000001</v>
      </c>
      <c r="J8203">
        <v>8.570510393661961E-12</v>
      </c>
      <c r="K8203">
        <v>3.5504599645796143E-11</v>
      </c>
      <c r="L8203">
        <v>2.8696778149869626E-3</v>
      </c>
      <c r="M8203">
        <v>2.8696527314806888E-3</v>
      </c>
      <c r="N8203">
        <v>11.105371794825638</v>
      </c>
      <c r="O8203">
        <v>0</v>
      </c>
      <c r="P8203">
        <v>0</v>
      </c>
      <c r="Q8203">
        <v>0</v>
      </c>
      <c r="R8203">
        <v>0</v>
      </c>
      <c r="V8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4" spans="1:22" hidden="1" x14ac:dyDescent="0.25">
      <c r="A8204" s="1" t="s">
        <v>135</v>
      </c>
      <c r="B8204">
        <v>145</v>
      </c>
      <c r="C8204" s="1" t="s">
        <v>137</v>
      </c>
      <c r="D8204" s="1" t="s">
        <v>24</v>
      </c>
      <c r="E8204">
        <v>2023</v>
      </c>
      <c r="F8204">
        <v>65.333333333333428</v>
      </c>
      <c r="G8204">
        <v>3.8266666666658642</v>
      </c>
      <c r="H8204">
        <v>1.4782499812109402</v>
      </c>
      <c r="I8204">
        <v>1.4782499999984366</v>
      </c>
      <c r="J8204">
        <v>11.173989428547946</v>
      </c>
      <c r="K8204">
        <v>1.0158060604528547</v>
      </c>
      <c r="L8204">
        <v>1.68608419462737E-2</v>
      </c>
      <c r="M8204">
        <v>1.5766420637241919E-2</v>
      </c>
      <c r="N8204">
        <v>0</v>
      </c>
      <c r="O8204">
        <v>0</v>
      </c>
      <c r="P8204">
        <v>0</v>
      </c>
      <c r="Q8204">
        <v>0</v>
      </c>
      <c r="R8204">
        <v>0</v>
      </c>
      <c r="V8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5" spans="1:22" hidden="1" x14ac:dyDescent="0.25">
      <c r="A8205" s="1" t="s">
        <v>135</v>
      </c>
      <c r="B8205">
        <v>145</v>
      </c>
      <c r="C8205" s="1" t="s">
        <v>137</v>
      </c>
      <c r="D8205" s="1" t="s">
        <v>24</v>
      </c>
      <c r="E8205">
        <v>2024</v>
      </c>
      <c r="F8205">
        <v>60.666666666666885</v>
      </c>
      <c r="G8205">
        <v>7.3033333333309765</v>
      </c>
      <c r="H8205">
        <v>2.8214999642183836</v>
      </c>
      <c r="I8205">
        <v>2.8214999999955452</v>
      </c>
      <c r="J8205">
        <v>10.984076908941978</v>
      </c>
      <c r="K8205">
        <v>1.9387030301553918</v>
      </c>
      <c r="L8205">
        <v>0.21335441825048396</v>
      </c>
      <c r="M8205">
        <v>0.19741474673793122</v>
      </c>
      <c r="N8205">
        <v>0</v>
      </c>
      <c r="O8205">
        <v>0</v>
      </c>
      <c r="P8205">
        <v>0</v>
      </c>
      <c r="Q8205">
        <v>0</v>
      </c>
      <c r="R8205">
        <v>0</v>
      </c>
      <c r="V8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6" spans="1:22" hidden="1" x14ac:dyDescent="0.25">
      <c r="A8206" s="1" t="s">
        <v>135</v>
      </c>
      <c r="B8206">
        <v>145</v>
      </c>
      <c r="C8206" s="1" t="s">
        <v>137</v>
      </c>
      <c r="D8206" s="1" t="s">
        <v>24</v>
      </c>
      <c r="E8206">
        <v>2025</v>
      </c>
      <c r="F8206">
        <v>56.00000000000032</v>
      </c>
      <c r="G8206">
        <v>28.774776409520861</v>
      </c>
      <c r="H8206">
        <v>7.9802694749933618</v>
      </c>
      <c r="I8206">
        <v>17.664749999946995</v>
      </c>
      <c r="J8206">
        <v>4.3887325407246927</v>
      </c>
      <c r="K8206">
        <v>7.638395137529324</v>
      </c>
      <c r="L8206">
        <v>0.91829254721443798</v>
      </c>
      <c r="M8206">
        <v>1.4994534794253214</v>
      </c>
      <c r="N8206">
        <v>0</v>
      </c>
      <c r="O8206">
        <v>0</v>
      </c>
      <c r="P8206">
        <v>0</v>
      </c>
      <c r="Q8206">
        <v>0</v>
      </c>
      <c r="R8206">
        <v>0</v>
      </c>
      <c r="V8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7" spans="1:22" hidden="1" x14ac:dyDescent="0.25">
      <c r="A8207" s="1" t="s">
        <v>135</v>
      </c>
      <c r="B8207">
        <v>145</v>
      </c>
      <c r="C8207" s="1" t="s">
        <v>137</v>
      </c>
      <c r="D8207" s="1" t="s">
        <v>24</v>
      </c>
      <c r="E8207">
        <v>2026</v>
      </c>
      <c r="F8207">
        <v>51.333333333333776</v>
      </c>
      <c r="G8207">
        <v>28.751443076210183</v>
      </c>
      <c r="H8207">
        <v>12.668023421194913</v>
      </c>
      <c r="I8207">
        <v>45.940499998885834</v>
      </c>
      <c r="J8207">
        <v>2.8285698984239422</v>
      </c>
      <c r="K8207">
        <v>6.6319051567907161</v>
      </c>
      <c r="L8207">
        <v>1.8070514392999859</v>
      </c>
      <c r="M8207">
        <v>4.2884423591185756</v>
      </c>
      <c r="N8207">
        <v>0</v>
      </c>
      <c r="O8207">
        <v>0</v>
      </c>
      <c r="P8207">
        <v>0</v>
      </c>
      <c r="Q8207">
        <v>0</v>
      </c>
      <c r="R8207">
        <v>0</v>
      </c>
      <c r="V8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8" spans="1:22" hidden="1" x14ac:dyDescent="0.25">
      <c r="A8208" s="1" t="s">
        <v>135</v>
      </c>
      <c r="B8208">
        <v>145</v>
      </c>
      <c r="C8208" s="1" t="s">
        <v>137</v>
      </c>
      <c r="D8208" s="1" t="s">
        <v>24</v>
      </c>
      <c r="E8208">
        <v>2027</v>
      </c>
      <c r="F8208">
        <v>46.666666666667261</v>
      </c>
      <c r="G8208">
        <v>28.728109742888243</v>
      </c>
      <c r="H8208">
        <v>12.703743215001891</v>
      </c>
      <c r="I8208">
        <v>50.075802343751562</v>
      </c>
      <c r="J8208">
        <v>3.2484238930553677</v>
      </c>
      <c r="K8208">
        <v>6.5506002107608126</v>
      </c>
      <c r="L8208">
        <v>1.870690529889649</v>
      </c>
      <c r="M8208">
        <v>4.9971875410098692</v>
      </c>
      <c r="N8208">
        <v>0</v>
      </c>
      <c r="O8208">
        <v>0</v>
      </c>
      <c r="P8208">
        <v>0</v>
      </c>
      <c r="Q8208">
        <v>0</v>
      </c>
      <c r="R8208">
        <v>0</v>
      </c>
      <c r="V8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9" spans="1:22" hidden="1" x14ac:dyDescent="0.25">
      <c r="A8209" s="1" t="s">
        <v>135</v>
      </c>
      <c r="B8209">
        <v>145</v>
      </c>
      <c r="C8209" s="1" t="s">
        <v>137</v>
      </c>
      <c r="D8209" s="1" t="s">
        <v>24</v>
      </c>
      <c r="E8209">
        <v>2028</v>
      </c>
      <c r="F8209">
        <v>42.000000000000782</v>
      </c>
      <c r="G8209">
        <v>28.704776409561035</v>
      </c>
      <c r="H8209">
        <v>15.407495188500937</v>
      </c>
      <c r="I8209">
        <v>51.571751781799833</v>
      </c>
      <c r="J8209">
        <v>3.6396013834253487</v>
      </c>
      <c r="K8209">
        <v>6.4341009606003539</v>
      </c>
      <c r="L8209">
        <v>2.305000528507068</v>
      </c>
      <c r="M8209">
        <v>5.3997591219605194</v>
      </c>
      <c r="N8209">
        <v>0</v>
      </c>
      <c r="O8209">
        <v>0</v>
      </c>
      <c r="P8209">
        <v>0</v>
      </c>
      <c r="Q8209">
        <v>0</v>
      </c>
      <c r="R8209">
        <v>0</v>
      </c>
      <c r="V8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0" spans="1:22" hidden="1" x14ac:dyDescent="0.25">
      <c r="A8210" s="1" t="s">
        <v>135</v>
      </c>
      <c r="B8210">
        <v>145</v>
      </c>
      <c r="C8210" s="1" t="s">
        <v>137</v>
      </c>
      <c r="D8210" s="1" t="s">
        <v>24</v>
      </c>
      <c r="E8210">
        <v>2029</v>
      </c>
      <c r="F8210">
        <v>37.333333333334345</v>
      </c>
      <c r="G8210">
        <v>28.681443076230945</v>
      </c>
      <c r="H8210">
        <v>20.559866081116272</v>
      </c>
      <c r="I8210">
        <v>60.586628215300152</v>
      </c>
      <c r="J8210">
        <v>3.1569183691276268</v>
      </c>
      <c r="K8210">
        <v>6.0958337631127666</v>
      </c>
      <c r="L8210">
        <v>3.0995519162470595</v>
      </c>
      <c r="M8210">
        <v>6.4062801634705755</v>
      </c>
      <c r="N8210">
        <v>0.13078588008168215</v>
      </c>
      <c r="O8210">
        <v>0</v>
      </c>
      <c r="P8210">
        <v>0</v>
      </c>
      <c r="Q8210">
        <v>0</v>
      </c>
      <c r="R8210">
        <v>0</v>
      </c>
      <c r="V8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1" spans="1:22" x14ac:dyDescent="0.25">
      <c r="A8211" s="1" t="s">
        <v>135</v>
      </c>
      <c r="B8211">
        <v>145</v>
      </c>
      <c r="C8211" s="1" t="s">
        <v>137</v>
      </c>
      <c r="D8211" s="1" t="s">
        <v>24</v>
      </c>
      <c r="E8211">
        <v>2030</v>
      </c>
      <c r="F8211">
        <v>32.666666666667965</v>
      </c>
      <c r="G8211">
        <v>28.658109742899619</v>
      </c>
      <c r="H8211">
        <v>61.652086924253851</v>
      </c>
      <c r="I8211">
        <v>104.3830999665529</v>
      </c>
      <c r="J8211">
        <v>1.1805368791576458E-10</v>
      </c>
      <c r="K8211">
        <v>2.3903648338084689</v>
      </c>
      <c r="L8211">
        <v>6.5388576869752413</v>
      </c>
      <c r="M8211">
        <v>11.061012457636831</v>
      </c>
      <c r="N8211">
        <v>1.2553260168211957E-2</v>
      </c>
      <c r="O8211">
        <v>0</v>
      </c>
      <c r="P8211">
        <v>0</v>
      </c>
      <c r="Q8211">
        <v>6.5388576861014673</v>
      </c>
      <c r="R8211">
        <v>11.061012457636817</v>
      </c>
      <c r="V8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2" spans="1:22" hidden="1" x14ac:dyDescent="0.25">
      <c r="A8212" s="1" t="s">
        <v>135</v>
      </c>
      <c r="B8212">
        <v>145</v>
      </c>
      <c r="C8212" s="1" t="s">
        <v>137</v>
      </c>
      <c r="D8212" s="1" t="s">
        <v>24</v>
      </c>
      <c r="E8212">
        <v>2031</v>
      </c>
      <c r="F8212">
        <v>28.000000000001677</v>
      </c>
      <c r="G8212">
        <v>28.634776409571135</v>
      </c>
      <c r="H8212">
        <v>61.645337012028044</v>
      </c>
      <c r="I8212">
        <v>104.37634996657717</v>
      </c>
      <c r="J8212">
        <v>0.17070387569871132</v>
      </c>
      <c r="K8212">
        <v>3.6183677207266727</v>
      </c>
      <c r="L8212">
        <v>6.5381417388630689</v>
      </c>
      <c r="M8212">
        <v>11.062244489815537</v>
      </c>
      <c r="N8212">
        <v>0.10702775554119803</v>
      </c>
      <c r="O8212">
        <v>0</v>
      </c>
      <c r="P8212">
        <v>0</v>
      </c>
      <c r="Q8212">
        <v>6.5381417379028575</v>
      </c>
      <c r="R8212">
        <v>11.062244489811828</v>
      </c>
      <c r="V8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3" spans="1:22" hidden="1" x14ac:dyDescent="0.25">
      <c r="A8213" s="1" t="s">
        <v>135</v>
      </c>
      <c r="B8213">
        <v>145</v>
      </c>
      <c r="C8213" s="1" t="s">
        <v>137</v>
      </c>
      <c r="D8213" s="1" t="s">
        <v>24</v>
      </c>
      <c r="E8213">
        <v>2032</v>
      </c>
      <c r="F8213">
        <v>23.333333333335553</v>
      </c>
      <c r="G8213">
        <v>30.58622578613701</v>
      </c>
      <c r="H8213">
        <v>61.638587062534668</v>
      </c>
      <c r="I8213">
        <v>104.36959996658985</v>
      </c>
      <c r="J8213">
        <v>0.59680851250323397</v>
      </c>
      <c r="K8213">
        <v>4.1432095331529775</v>
      </c>
      <c r="L8213">
        <v>6.5374258291016245</v>
      </c>
      <c r="M8213">
        <v>11.062522951080064</v>
      </c>
      <c r="N8213">
        <v>0.66128662189280629</v>
      </c>
      <c r="O8213">
        <v>0</v>
      </c>
      <c r="P8213">
        <v>0</v>
      </c>
      <c r="Q8213">
        <v>6.5374258276978621</v>
      </c>
      <c r="R8213">
        <v>11.062522951077286</v>
      </c>
      <c r="V8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4" spans="1:22" hidden="1" x14ac:dyDescent="0.25">
      <c r="A8214" s="1" t="s">
        <v>135</v>
      </c>
      <c r="B8214">
        <v>145</v>
      </c>
      <c r="C8214" s="1" t="s">
        <v>137</v>
      </c>
      <c r="D8214" s="1" t="s">
        <v>24</v>
      </c>
      <c r="E8214">
        <v>2033</v>
      </c>
      <c r="F8214">
        <v>18.666666666669688</v>
      </c>
      <c r="G8214">
        <v>40.802618286403487</v>
      </c>
      <c r="H8214">
        <v>61.63183710523726</v>
      </c>
      <c r="I8214">
        <v>104.36284996660035</v>
      </c>
      <c r="J8214">
        <v>0.47442390191479394</v>
      </c>
      <c r="K8214">
        <v>5.4830100450879726</v>
      </c>
      <c r="L8214">
        <v>6.5367099235788757</v>
      </c>
      <c r="M8214">
        <v>11.064281375253426</v>
      </c>
      <c r="N8214">
        <v>0.93792044596265634</v>
      </c>
      <c r="O8214">
        <v>0</v>
      </c>
      <c r="P8214">
        <v>0</v>
      </c>
      <c r="Q8214">
        <v>6.5367099161121924</v>
      </c>
      <c r="R8214">
        <v>11.064281375248026</v>
      </c>
      <c r="V8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5" spans="1:22" hidden="1" x14ac:dyDescent="0.25">
      <c r="A8215" s="1" t="s">
        <v>135</v>
      </c>
      <c r="B8215">
        <v>145</v>
      </c>
      <c r="C8215" s="1" t="s">
        <v>137</v>
      </c>
      <c r="D8215" s="1" t="s">
        <v>24</v>
      </c>
      <c r="E8215">
        <v>2034</v>
      </c>
      <c r="F8215">
        <v>14.000000000004126</v>
      </c>
      <c r="G8215">
        <v>48.748560531869039</v>
      </c>
      <c r="H8215">
        <v>61.625087156894736</v>
      </c>
      <c r="I8215">
        <v>104.35609996661324</v>
      </c>
      <c r="J8215">
        <v>0.35581792643841487</v>
      </c>
      <c r="K8215">
        <v>6.6303352339606425</v>
      </c>
      <c r="L8215">
        <v>6.9834143926607846</v>
      </c>
      <c r="M8215">
        <v>11.064002532894806</v>
      </c>
      <c r="N8215">
        <v>0.96611991411815046</v>
      </c>
      <c r="O8215">
        <v>0</v>
      </c>
      <c r="P8215">
        <v>0</v>
      </c>
      <c r="Q8215">
        <v>6.5359940045498535</v>
      </c>
      <c r="R8215">
        <v>11.064002532859567</v>
      </c>
      <c r="V8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6" spans="1:22" hidden="1" x14ac:dyDescent="0.25">
      <c r="A8216" s="1" t="s">
        <v>135</v>
      </c>
      <c r="B8216">
        <v>145</v>
      </c>
      <c r="C8216" s="1" t="s">
        <v>137</v>
      </c>
      <c r="D8216" s="1" t="s">
        <v>24</v>
      </c>
      <c r="E8216">
        <v>2035</v>
      </c>
      <c r="F8216">
        <v>9.3333333333392225</v>
      </c>
      <c r="G8216">
        <v>56.432663975191517</v>
      </c>
      <c r="H8216">
        <v>61.61833723456256</v>
      </c>
      <c r="I8216">
        <v>104.3493499666329</v>
      </c>
      <c r="J8216">
        <v>0.23721195096250958</v>
      </c>
      <c r="K8216">
        <v>7.8100696981874966</v>
      </c>
      <c r="L8216">
        <v>7.3703333850926676</v>
      </c>
      <c r="M8216">
        <v>11.064711937994883</v>
      </c>
      <c r="N8216">
        <v>1.0169386712612261</v>
      </c>
      <c r="O8216">
        <v>0</v>
      </c>
      <c r="P8216">
        <v>0</v>
      </c>
      <c r="Q8216">
        <v>6.5352780953631822</v>
      </c>
      <c r="R8216">
        <v>11.064711937955364</v>
      </c>
      <c r="V8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7" spans="1:22" hidden="1" x14ac:dyDescent="0.25">
      <c r="A8217" s="1" t="s">
        <v>135</v>
      </c>
      <c r="B8217">
        <v>145</v>
      </c>
      <c r="C8217" s="1" t="s">
        <v>137</v>
      </c>
      <c r="D8217" s="1" t="s">
        <v>24</v>
      </c>
      <c r="E8217">
        <v>2036</v>
      </c>
      <c r="F8217">
        <v>4.6666666666761278</v>
      </c>
      <c r="G8217">
        <v>64.295403789315671</v>
      </c>
      <c r="H8217">
        <v>61.611587384401091</v>
      </c>
      <c r="I8217">
        <v>104.34259996667473</v>
      </c>
      <c r="J8217">
        <v>0.11860597548655369</v>
      </c>
      <c r="K8217">
        <v>8.7381588327576729</v>
      </c>
      <c r="L8217">
        <v>8.0616836199154953</v>
      </c>
      <c r="M8217">
        <v>11.065447594950415</v>
      </c>
      <c r="N8217">
        <v>1.0159847649441187</v>
      </c>
      <c r="O8217">
        <v>0</v>
      </c>
      <c r="P8217">
        <v>0</v>
      </c>
      <c r="Q8217">
        <v>6.5345621924612409</v>
      </c>
      <c r="R8217">
        <v>11.06544759492777</v>
      </c>
      <c r="V8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8" spans="1:22" hidden="1" x14ac:dyDescent="0.25">
      <c r="A8218" s="1" t="s">
        <v>135</v>
      </c>
      <c r="B8218">
        <v>145</v>
      </c>
      <c r="C8218" s="1" t="s">
        <v>137</v>
      </c>
      <c r="D8218" s="1" t="s">
        <v>24</v>
      </c>
      <c r="E8218">
        <v>2037</v>
      </c>
      <c r="F8218">
        <v>1.3634665979062249E-9</v>
      </c>
      <c r="G8218">
        <v>66.372817682436221</v>
      </c>
      <c r="H8218">
        <v>61.604838135093146</v>
      </c>
      <c r="I8218">
        <v>104.33584996731065</v>
      </c>
      <c r="J8218">
        <v>4.9096040515100352E-11</v>
      </c>
      <c r="K8218">
        <v>9.962989140774182</v>
      </c>
      <c r="L8218">
        <v>8.088360184510984</v>
      </c>
      <c r="M8218">
        <v>11.065923480774291</v>
      </c>
      <c r="N8218">
        <v>1.383315705883754</v>
      </c>
      <c r="O8218">
        <v>0</v>
      </c>
      <c r="P8218">
        <v>0</v>
      </c>
      <c r="Q8218">
        <v>6.5338464433007832</v>
      </c>
      <c r="R8218">
        <v>11.065923480768832</v>
      </c>
      <c r="V8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9" spans="1:22" hidden="1" x14ac:dyDescent="0.25">
      <c r="A8219" s="1" t="s">
        <v>135</v>
      </c>
      <c r="B8219">
        <v>145</v>
      </c>
      <c r="C8219" s="1" t="s">
        <v>137</v>
      </c>
      <c r="D8219" s="1" t="s">
        <v>24</v>
      </c>
      <c r="E8219">
        <v>2038</v>
      </c>
      <c r="F8219">
        <v>1.3751188828544217E-9</v>
      </c>
      <c r="G8219">
        <v>66.372817682469389</v>
      </c>
      <c r="H8219">
        <v>61.598090581179292</v>
      </c>
      <c r="I8219">
        <v>104.34189498179948</v>
      </c>
      <c r="J8219">
        <v>4.9717202755562796E-11</v>
      </c>
      <c r="K8219">
        <v>10.596704031751852</v>
      </c>
      <c r="L8219">
        <v>8.6042140175420521</v>
      </c>
      <c r="M8219">
        <v>11.066564619248867</v>
      </c>
      <c r="N8219">
        <v>1.7319031460080123</v>
      </c>
      <c r="O8219">
        <v>0</v>
      </c>
      <c r="P8219">
        <v>0</v>
      </c>
      <c r="Q8219">
        <v>6.5331307290075236</v>
      </c>
      <c r="R8219">
        <v>11.06656461922163</v>
      </c>
      <c r="V8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0" spans="1:22" hidden="1" x14ac:dyDescent="0.25">
      <c r="A8220" s="1" t="s">
        <v>135</v>
      </c>
      <c r="B8220">
        <v>145</v>
      </c>
      <c r="C8220" s="1" t="s">
        <v>137</v>
      </c>
      <c r="D8220" s="1" t="s">
        <v>24</v>
      </c>
      <c r="E8220">
        <v>2039</v>
      </c>
      <c r="F8220">
        <v>1.4013610130964153E-9</v>
      </c>
      <c r="G8220">
        <v>66.372817682526275</v>
      </c>
      <c r="H8220">
        <v>61.591342464106255</v>
      </c>
      <c r="I8220">
        <v>112.682167724051</v>
      </c>
      <c r="J8220">
        <v>4.9749387633179899E-11</v>
      </c>
      <c r="K8220">
        <v>10.433259593647049</v>
      </c>
      <c r="L8220">
        <v>10.074156653827471</v>
      </c>
      <c r="M8220">
        <v>11.067614706796697</v>
      </c>
      <c r="N8220">
        <v>1.9232006930847712</v>
      </c>
      <c r="O8220">
        <v>0</v>
      </c>
      <c r="P8220">
        <v>0</v>
      </c>
      <c r="Q8220">
        <v>6.5324117464260016</v>
      </c>
      <c r="R8220">
        <v>11.067613955580502</v>
      </c>
      <c r="V8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1" spans="1:22" hidden="1" x14ac:dyDescent="0.25">
      <c r="A8221" s="1" t="s">
        <v>135</v>
      </c>
      <c r="B8221">
        <v>145</v>
      </c>
      <c r="C8221" s="1" t="s">
        <v>137</v>
      </c>
      <c r="D8221" s="1" t="s">
        <v>24</v>
      </c>
      <c r="E8221">
        <v>2040</v>
      </c>
      <c r="F8221">
        <v>1.4330740193723581E-9</v>
      </c>
      <c r="G8221">
        <v>66.372817682569092</v>
      </c>
      <c r="H8221">
        <v>61.584593738060832</v>
      </c>
      <c r="I8221">
        <v>125.20347202609848</v>
      </c>
      <c r="J8221">
        <v>4.8230570711798537E-11</v>
      </c>
      <c r="K8221">
        <v>10.260960145511183</v>
      </c>
      <c r="L8221">
        <v>10.5706763409235</v>
      </c>
      <c r="M8221">
        <v>12.143625722302028</v>
      </c>
      <c r="N8221">
        <v>2.0239253970569329</v>
      </c>
      <c r="O8221">
        <v>0</v>
      </c>
      <c r="P8221">
        <v>0</v>
      </c>
      <c r="Q8221">
        <v>0.28696854241743086</v>
      </c>
      <c r="R8221">
        <v>0.24636479215325852</v>
      </c>
      <c r="V8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2" spans="1:22" hidden="1" x14ac:dyDescent="0.25">
      <c r="A8222" s="1" t="s">
        <v>135</v>
      </c>
      <c r="B8222">
        <v>145</v>
      </c>
      <c r="C8222" s="1" t="s">
        <v>137</v>
      </c>
      <c r="D8222" s="1" t="s">
        <v>24</v>
      </c>
      <c r="E8222">
        <v>2041</v>
      </c>
      <c r="F8222">
        <v>1.4584209985732953E-9</v>
      </c>
      <c r="G8222">
        <v>66.372817682595525</v>
      </c>
      <c r="H8222">
        <v>61.577845343581345</v>
      </c>
      <c r="I8222">
        <v>150.80964632303343</v>
      </c>
      <c r="J8222">
        <v>4.3965212969035205E-11</v>
      </c>
      <c r="K8222">
        <v>9.2024733050816998</v>
      </c>
      <c r="L8222">
        <v>11.193042247697802</v>
      </c>
      <c r="M8222">
        <v>14.197915853035131</v>
      </c>
      <c r="N8222">
        <v>1.9076773977755683</v>
      </c>
      <c r="O8222">
        <v>0</v>
      </c>
      <c r="P8222">
        <v>0</v>
      </c>
      <c r="Q8222">
        <v>0.28864838008250726</v>
      </c>
      <c r="R8222">
        <v>0.24468495458990766</v>
      </c>
      <c r="V8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3" spans="1:22" hidden="1" x14ac:dyDescent="0.25">
      <c r="A8223" s="1" t="s">
        <v>135</v>
      </c>
      <c r="B8223">
        <v>145</v>
      </c>
      <c r="C8223" s="1" t="s">
        <v>137</v>
      </c>
      <c r="D8223" s="1" t="s">
        <v>24</v>
      </c>
      <c r="E8223">
        <v>2042</v>
      </c>
      <c r="F8223">
        <v>1.4881797063540425E-9</v>
      </c>
      <c r="G8223">
        <v>66.372817682617395</v>
      </c>
      <c r="H8223">
        <v>61.571099159424961</v>
      </c>
      <c r="I8223">
        <v>161.47723558611034</v>
      </c>
      <c r="J8223">
        <v>3.4607336692957095E-11</v>
      </c>
      <c r="K8223">
        <v>8.5471673367545211</v>
      </c>
      <c r="L8223">
        <v>11.987445411366105</v>
      </c>
      <c r="M8223">
        <v>15.522492877054704</v>
      </c>
      <c r="N8223">
        <v>1.9422609457645748</v>
      </c>
      <c r="O8223">
        <v>0</v>
      </c>
      <c r="P8223">
        <v>0</v>
      </c>
      <c r="Q8223">
        <v>0.29321296418436238</v>
      </c>
      <c r="R8223">
        <v>0.24012037092687827</v>
      </c>
      <c r="V8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4" spans="1:22" hidden="1" x14ac:dyDescent="0.25">
      <c r="A8224" s="1" t="s">
        <v>135</v>
      </c>
      <c r="B8224">
        <v>145</v>
      </c>
      <c r="C8224" s="1" t="s">
        <v>137</v>
      </c>
      <c r="D8224" s="1" t="s">
        <v>24</v>
      </c>
      <c r="E8224">
        <v>2043</v>
      </c>
      <c r="F8224">
        <v>1.5604514141934626E-9</v>
      </c>
      <c r="G8224">
        <v>66.372817682635159</v>
      </c>
      <c r="H8224">
        <v>60.221100270737452</v>
      </c>
      <c r="I8224">
        <v>160.12723558648085</v>
      </c>
      <c r="J8224">
        <v>3.0709671715470253E-11</v>
      </c>
      <c r="K8224">
        <v>8.8367450451632461</v>
      </c>
      <c r="L8224">
        <v>12.031326147847803</v>
      </c>
      <c r="M8224">
        <v>16.495687817393275</v>
      </c>
      <c r="N8224">
        <v>2.1348981654266024</v>
      </c>
      <c r="O8224">
        <v>0</v>
      </c>
      <c r="P8224">
        <v>0</v>
      </c>
      <c r="Q8224">
        <v>0.29277377811712574</v>
      </c>
      <c r="R8224">
        <v>0.24055955873052826</v>
      </c>
      <c r="V8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5" spans="1:22" hidden="1" x14ac:dyDescent="0.25">
      <c r="A8225" s="1" t="s">
        <v>135</v>
      </c>
      <c r="B8225">
        <v>145</v>
      </c>
      <c r="C8225" s="1" t="s">
        <v>137</v>
      </c>
      <c r="D8225" s="1" t="s">
        <v>24</v>
      </c>
      <c r="E8225">
        <v>2044</v>
      </c>
      <c r="F8225">
        <v>1.695769738537224E-9</v>
      </c>
      <c r="G8225">
        <v>66.37281768264819</v>
      </c>
      <c r="H8225">
        <v>60.051004113208791</v>
      </c>
      <c r="I8225">
        <v>186.63227929855506</v>
      </c>
      <c r="J8225">
        <v>2.7009382005695692E-11</v>
      </c>
      <c r="K8225">
        <v>8.0585572516372679</v>
      </c>
      <c r="L8225">
        <v>12.299279493624063</v>
      </c>
      <c r="M8225">
        <v>18.738835211504849</v>
      </c>
      <c r="N8225">
        <v>1.9046557535735604</v>
      </c>
      <c r="O8225">
        <v>0</v>
      </c>
      <c r="P8225">
        <v>0</v>
      </c>
      <c r="Q8225">
        <v>0.29095296241589408</v>
      </c>
      <c r="R8225">
        <v>0.24238037992030453</v>
      </c>
      <c r="V8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6" spans="1:22" hidden="1" x14ac:dyDescent="0.25">
      <c r="A8226" s="1" t="s">
        <v>135</v>
      </c>
      <c r="B8226">
        <v>145</v>
      </c>
      <c r="C8226" s="1" t="s">
        <v>137</v>
      </c>
      <c r="D8226" s="1" t="s">
        <v>24</v>
      </c>
      <c r="E8226">
        <v>2045</v>
      </c>
      <c r="F8226">
        <v>1.8875858038993687E-9</v>
      </c>
      <c r="G8226">
        <v>66.372817682659914</v>
      </c>
      <c r="H8226">
        <v>75.234420240881548</v>
      </c>
      <c r="I8226">
        <v>198.04322761433195</v>
      </c>
      <c r="J8226">
        <v>2.4717970974442402E-11</v>
      </c>
      <c r="K8226">
        <v>7.2812932205188012</v>
      </c>
      <c r="L8226">
        <v>15.262100382216998</v>
      </c>
      <c r="M8226">
        <v>18.248677843978051</v>
      </c>
      <c r="N8226">
        <v>1.7075493169294096</v>
      </c>
      <c r="O8226">
        <v>0</v>
      </c>
      <c r="P8226">
        <v>0</v>
      </c>
      <c r="Q8226">
        <v>0.2887983332076256</v>
      </c>
      <c r="R8226">
        <v>0.24453502396146976</v>
      </c>
      <c r="V8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7" spans="1:22" hidden="1" x14ac:dyDescent="0.25">
      <c r="A8227" s="1" t="s">
        <v>135</v>
      </c>
      <c r="B8227">
        <v>145</v>
      </c>
      <c r="C8227" s="1" t="s">
        <v>137</v>
      </c>
      <c r="D8227" s="1" t="s">
        <v>24</v>
      </c>
      <c r="E8227">
        <v>2046</v>
      </c>
      <c r="F8227">
        <v>2.1235997434037734E-9</v>
      </c>
      <c r="G8227">
        <v>66.372817682671652</v>
      </c>
      <c r="H8227">
        <v>88.901867024512981</v>
      </c>
      <c r="I8227">
        <v>189.77531393399093</v>
      </c>
      <c r="J8227">
        <v>2.3302009188837388E-11</v>
      </c>
      <c r="K8227">
        <v>7.1865252017721133</v>
      </c>
      <c r="L8227">
        <v>17.950226823308405</v>
      </c>
      <c r="M8227">
        <v>17.084211502380022</v>
      </c>
      <c r="N8227">
        <v>1.7749433008395281</v>
      </c>
      <c r="O8227">
        <v>0</v>
      </c>
      <c r="P8227">
        <v>0</v>
      </c>
      <c r="Q8227">
        <v>0.28105149656956413</v>
      </c>
      <c r="R8227">
        <v>0.25228189470866819</v>
      </c>
      <c r="V8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8" spans="1:22" hidden="1" x14ac:dyDescent="0.25">
      <c r="A8228" s="1" t="s">
        <v>135</v>
      </c>
      <c r="B8228">
        <v>145</v>
      </c>
      <c r="C8228" s="1" t="s">
        <v>137</v>
      </c>
      <c r="D8228" s="1" t="s">
        <v>24</v>
      </c>
      <c r="E8228">
        <v>2047</v>
      </c>
      <c r="F8228">
        <v>2.4015336387440877E-9</v>
      </c>
      <c r="G8228">
        <v>66.372817682683049</v>
      </c>
      <c r="H8228">
        <v>96.313502230018273</v>
      </c>
      <c r="I8228">
        <v>185.63326159074978</v>
      </c>
      <c r="J8228">
        <v>2.2029863113463229E-11</v>
      </c>
      <c r="K8228">
        <v>6.9686161334519641</v>
      </c>
      <c r="L8228">
        <v>19.946172122487468</v>
      </c>
      <c r="M8228">
        <v>16.898332981348066</v>
      </c>
      <c r="N8228">
        <v>1.689939217779308</v>
      </c>
      <c r="O8228">
        <v>0</v>
      </c>
      <c r="P8228">
        <v>0</v>
      </c>
      <c r="Q8228">
        <v>0.28367245590592072</v>
      </c>
      <c r="R8228">
        <v>0.2496610052927182</v>
      </c>
      <c r="V8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9" spans="1:22" hidden="1" x14ac:dyDescent="0.25">
      <c r="A8229" s="1" t="s">
        <v>135</v>
      </c>
      <c r="B8229">
        <v>145</v>
      </c>
      <c r="C8229" s="1" t="s">
        <v>137</v>
      </c>
      <c r="D8229" s="1" t="s">
        <v>24</v>
      </c>
      <c r="E8229">
        <v>2048</v>
      </c>
      <c r="F8229">
        <v>2.7285667864710703E-9</v>
      </c>
      <c r="G8229">
        <v>62.872817682695377</v>
      </c>
      <c r="H8229">
        <v>106.34487276034882</v>
      </c>
      <c r="I8229">
        <v>189.24800039161613</v>
      </c>
      <c r="J8229">
        <v>2.1525076493299307E-11</v>
      </c>
      <c r="K8229">
        <v>6.4472185457265203</v>
      </c>
      <c r="L8229">
        <v>22.044304994563696</v>
      </c>
      <c r="M8229">
        <v>16.774029822123168</v>
      </c>
      <c r="N8229">
        <v>1.7345369208235621</v>
      </c>
      <c r="O8229">
        <v>0</v>
      </c>
      <c r="P8229">
        <v>0</v>
      </c>
      <c r="Q8229">
        <v>0.27424842082877132</v>
      </c>
      <c r="R8229">
        <v>0.25908519528736657</v>
      </c>
      <c r="V8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0" spans="1:22" hidden="1" x14ac:dyDescent="0.25">
      <c r="A8230" s="1" t="s">
        <v>135</v>
      </c>
      <c r="B8230">
        <v>145</v>
      </c>
      <c r="C8230" s="1" t="s">
        <v>137</v>
      </c>
      <c r="D8230" s="1" t="s">
        <v>24</v>
      </c>
      <c r="E8230">
        <v>2049</v>
      </c>
      <c r="F8230">
        <v>3.1087373524264472E-9</v>
      </c>
      <c r="G8230">
        <v>59.372817682708451</v>
      </c>
      <c r="H8230">
        <v>113.98271432223405</v>
      </c>
      <c r="I8230">
        <v>214.08646666487869</v>
      </c>
      <c r="J8230">
        <v>2.1025275064617986E-11</v>
      </c>
      <c r="K8230">
        <v>5.6536412183742639</v>
      </c>
      <c r="L8230">
        <v>23.647727585990015</v>
      </c>
      <c r="M8230">
        <v>17.609302617024298</v>
      </c>
      <c r="N8230">
        <v>1.5900053067467148</v>
      </c>
      <c r="O8230">
        <v>0</v>
      </c>
      <c r="P8230">
        <v>0</v>
      </c>
      <c r="Q8230">
        <v>0.27384161718028216</v>
      </c>
      <c r="R8230">
        <v>0.25949231206561257</v>
      </c>
      <c r="V8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1" spans="1:22" hidden="1" x14ac:dyDescent="0.25">
      <c r="A8231" s="1" t="s">
        <v>135</v>
      </c>
      <c r="B8231">
        <v>145</v>
      </c>
      <c r="C8231" s="1" t="s">
        <v>137</v>
      </c>
      <c r="D8231" s="1" t="s">
        <v>24</v>
      </c>
      <c r="E8231">
        <v>2050</v>
      </c>
      <c r="F8231">
        <v>3.5511309747114395E-9</v>
      </c>
      <c r="G8231">
        <v>37.878041273197198</v>
      </c>
      <c r="H8231">
        <v>128.10635289473987</v>
      </c>
      <c r="I8231">
        <v>238.69336786378628</v>
      </c>
      <c r="J8231">
        <v>2.1054812985981286E-11</v>
      </c>
      <c r="K8231">
        <v>3.0847120495667903</v>
      </c>
      <c r="L8231">
        <v>26.512938805524122</v>
      </c>
      <c r="M8231">
        <v>18.340923670815208</v>
      </c>
      <c r="N8231">
        <v>2.0611247751210064</v>
      </c>
      <c r="O8231">
        <v>0</v>
      </c>
      <c r="P8231">
        <v>0</v>
      </c>
      <c r="Q8231">
        <v>0.28620511149479166</v>
      </c>
      <c r="R8231">
        <v>0.24712940459634017</v>
      </c>
      <c r="V8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2" spans="1:22" hidden="1" x14ac:dyDescent="0.25">
      <c r="A8232" s="1" t="s">
        <v>135</v>
      </c>
      <c r="B8232">
        <v>145</v>
      </c>
      <c r="C8232" s="1" t="s">
        <v>137</v>
      </c>
      <c r="D8232" s="1" t="s">
        <v>24</v>
      </c>
      <c r="E8232">
        <v>2051</v>
      </c>
      <c r="F8232">
        <v>4.0632861828545989E-9</v>
      </c>
      <c r="G8232">
        <v>37.878041273185779</v>
      </c>
      <c r="H8232">
        <v>128.10635574453528</v>
      </c>
      <c r="I8232">
        <v>238.69336786435159</v>
      </c>
      <c r="J8232">
        <v>2.0391922592569109E-11</v>
      </c>
      <c r="K8232">
        <v>2.9272275592763823</v>
      </c>
      <c r="L8232">
        <v>26.695210351690427</v>
      </c>
      <c r="M8232">
        <v>18.36545428470799</v>
      </c>
      <c r="N8232">
        <v>2.0109366888702711</v>
      </c>
      <c r="O8232">
        <v>0</v>
      </c>
      <c r="P8232">
        <v>0</v>
      </c>
      <c r="Q8232">
        <v>0.28760623420845971</v>
      </c>
      <c r="R8232">
        <v>0.2457292728979612</v>
      </c>
      <c r="V8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3" spans="1:22" hidden="1" x14ac:dyDescent="0.25">
      <c r="A8233" s="1" t="s">
        <v>135</v>
      </c>
      <c r="B8233">
        <v>145</v>
      </c>
      <c r="C8233" s="1" t="s">
        <v>137</v>
      </c>
      <c r="D8233" s="1" t="s">
        <v>24</v>
      </c>
      <c r="E8233">
        <v>2052</v>
      </c>
      <c r="F8233">
        <v>4.6361276383234997E-9</v>
      </c>
      <c r="G8233">
        <v>37.878041273185239</v>
      </c>
      <c r="H8233">
        <v>128.10635770178624</v>
      </c>
      <c r="I8233">
        <v>238.69336786473664</v>
      </c>
      <c r="J8233">
        <v>1.9942873243664424E-11</v>
      </c>
      <c r="K8233">
        <v>2.8715184055222909</v>
      </c>
      <c r="L8233">
        <v>26.830217884626236</v>
      </c>
      <c r="M8233">
        <v>18.236295054897614</v>
      </c>
      <c r="N8233">
        <v>2.0627679671070949</v>
      </c>
      <c r="O8233">
        <v>0</v>
      </c>
      <c r="P8233">
        <v>0</v>
      </c>
      <c r="Q8233">
        <v>0.28108627381788648</v>
      </c>
      <c r="R8233">
        <v>0.2522508399574756</v>
      </c>
      <c r="V8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4" spans="1:22" hidden="1" x14ac:dyDescent="0.25">
      <c r="A8234" s="1" t="s">
        <v>135</v>
      </c>
      <c r="B8234">
        <v>145</v>
      </c>
      <c r="C8234" s="1" t="s">
        <v>137</v>
      </c>
      <c r="D8234" s="1" t="s">
        <v>24</v>
      </c>
      <c r="E8234">
        <v>2053</v>
      </c>
      <c r="F8234">
        <v>5.1088867251386838E-9</v>
      </c>
      <c r="G8234">
        <v>37.878041273189794</v>
      </c>
      <c r="H8234">
        <v>128.10635991507701</v>
      </c>
      <c r="I8234">
        <v>238.69336786515626</v>
      </c>
      <c r="J8234">
        <v>1.8213836689087025E-11</v>
      </c>
      <c r="K8234">
        <v>2.7759185988078796</v>
      </c>
      <c r="L8234">
        <v>27.186244889961976</v>
      </c>
      <c r="M8234">
        <v>18.039353819505294</v>
      </c>
      <c r="N8234">
        <v>2.0014504685845469</v>
      </c>
      <c r="O8234">
        <v>0</v>
      </c>
      <c r="P8234">
        <v>0</v>
      </c>
      <c r="Q8234">
        <v>0.27260357291648873</v>
      </c>
      <c r="R8234">
        <v>0.26073591451953076</v>
      </c>
      <c r="V8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5" spans="1:22" hidden="1" x14ac:dyDescent="0.25">
      <c r="A8235" s="1" t="s">
        <v>135</v>
      </c>
      <c r="B8235">
        <v>145</v>
      </c>
      <c r="C8235" s="1" t="s">
        <v>137</v>
      </c>
      <c r="D8235" s="1" t="s">
        <v>24</v>
      </c>
      <c r="E8235">
        <v>2054</v>
      </c>
      <c r="F8235">
        <v>6.175447206605896E-9</v>
      </c>
      <c r="G8235">
        <v>37.878041273198399</v>
      </c>
      <c r="H8235">
        <v>128.10636891816642</v>
      </c>
      <c r="I8235">
        <v>238.69336786644047</v>
      </c>
      <c r="J8235">
        <v>1.8988150512571354E-11</v>
      </c>
      <c r="K8235">
        <v>2.5170129227263458</v>
      </c>
      <c r="L8235">
        <v>27.631912412657872</v>
      </c>
      <c r="M8235">
        <v>18.011497849971747</v>
      </c>
      <c r="N8235">
        <v>1.8392811863513314</v>
      </c>
      <c r="O8235">
        <v>0</v>
      </c>
      <c r="P8235">
        <v>0</v>
      </c>
      <c r="Q8235">
        <v>0.26987048525343893</v>
      </c>
      <c r="R8235">
        <v>0.26347235690224702</v>
      </c>
      <c r="V8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6" spans="1:22" hidden="1" x14ac:dyDescent="0.25">
      <c r="A8236" s="1" t="s">
        <v>135</v>
      </c>
      <c r="B8236">
        <v>145</v>
      </c>
      <c r="C8236" s="1" t="s">
        <v>137</v>
      </c>
      <c r="D8236" s="1" t="s">
        <v>24</v>
      </c>
      <c r="E8236">
        <v>2055</v>
      </c>
      <c r="F8236">
        <v>7.0978321750147858E-9</v>
      </c>
      <c r="G8236">
        <v>37.878041273213761</v>
      </c>
      <c r="H8236">
        <v>150.6321066517564</v>
      </c>
      <c r="I8236">
        <v>242.51274835489968</v>
      </c>
      <c r="J8236">
        <v>1.8888978187890083E-11</v>
      </c>
      <c r="K8236">
        <v>1.7263509757957101</v>
      </c>
      <c r="L8236">
        <v>28.469829999278943</v>
      </c>
      <c r="M8236">
        <v>18.078760127632478</v>
      </c>
      <c r="N8236">
        <v>1.7259034175892514</v>
      </c>
      <c r="O8236">
        <v>0</v>
      </c>
      <c r="P8236">
        <v>0</v>
      </c>
      <c r="Q8236">
        <v>0.26764470441082672</v>
      </c>
      <c r="R8236">
        <v>0.26570285897259038</v>
      </c>
      <c r="V8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7" spans="1:22" hidden="1" x14ac:dyDescent="0.25">
      <c r="A8237" s="1" t="s">
        <v>135</v>
      </c>
      <c r="B8237">
        <v>145</v>
      </c>
      <c r="C8237" s="1" t="s">
        <v>137</v>
      </c>
      <c r="D8237" s="1" t="s">
        <v>24</v>
      </c>
      <c r="E8237">
        <v>2056</v>
      </c>
      <c r="F8237">
        <v>7.7003882207129127E-9</v>
      </c>
      <c r="G8237">
        <v>37.878041273227595</v>
      </c>
      <c r="H8237">
        <v>150.63212887939704</v>
      </c>
      <c r="I8237">
        <v>242.51274835823446</v>
      </c>
      <c r="J8237">
        <v>1.8748222441798979E-11</v>
      </c>
      <c r="K8237">
        <v>1.4035147204407941</v>
      </c>
      <c r="L8237">
        <v>28.928851418667769</v>
      </c>
      <c r="M8237">
        <v>18.229244875881928</v>
      </c>
      <c r="N8237">
        <v>1.4397004311536359</v>
      </c>
      <c r="O8237">
        <v>0</v>
      </c>
      <c r="P8237">
        <v>0</v>
      </c>
      <c r="Q8237">
        <v>0.27272040991311974</v>
      </c>
      <c r="R8237">
        <v>0.26063281314080827</v>
      </c>
      <c r="V8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8" spans="1:22" hidden="1" x14ac:dyDescent="0.25">
      <c r="A8238" s="1" t="s">
        <v>135</v>
      </c>
      <c r="B8238">
        <v>145</v>
      </c>
      <c r="C8238" s="1" t="s">
        <v>137</v>
      </c>
      <c r="D8238" s="1" t="s">
        <v>24</v>
      </c>
      <c r="E8238">
        <v>2057</v>
      </c>
      <c r="F8238">
        <v>7.879473811856224E-9</v>
      </c>
      <c r="G8238">
        <v>35.903258563345673</v>
      </c>
      <c r="H8238">
        <v>150.63213212055683</v>
      </c>
      <c r="I8238">
        <v>242.51274835837393</v>
      </c>
      <c r="J8238">
        <v>1.8514755566125382E-11</v>
      </c>
      <c r="K8238">
        <v>1.1602515732546468</v>
      </c>
      <c r="L8238">
        <v>29.182626626186423</v>
      </c>
      <c r="M8238">
        <v>18.31196711205434</v>
      </c>
      <c r="N8238">
        <v>1.3437900793109101</v>
      </c>
      <c r="O8238">
        <v>0</v>
      </c>
      <c r="P8238">
        <v>0</v>
      </c>
      <c r="Q8238">
        <v>0.27817799366770146</v>
      </c>
      <c r="R8238">
        <v>0.25518219214899995</v>
      </c>
      <c r="V8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9" spans="1:22" hidden="1" x14ac:dyDescent="0.25">
      <c r="A8239" s="1" t="s">
        <v>135</v>
      </c>
      <c r="B8239">
        <v>145</v>
      </c>
      <c r="C8239" s="1" t="s">
        <v>137</v>
      </c>
      <c r="D8239" s="1" t="s">
        <v>24</v>
      </c>
      <c r="E8239">
        <v>2058</v>
      </c>
      <c r="F8239">
        <v>7.9451495442779978E-9</v>
      </c>
      <c r="G8239">
        <v>25.663532729766516</v>
      </c>
      <c r="H8239">
        <v>150.63213425937437</v>
      </c>
      <c r="I8239">
        <v>242.4999533447677</v>
      </c>
      <c r="J8239">
        <v>1.8509052942154089E-11</v>
      </c>
      <c r="K8239">
        <v>0.38723527121348239</v>
      </c>
      <c r="L8239">
        <v>29.780284880632291</v>
      </c>
      <c r="M8239">
        <v>18.653268659362578</v>
      </c>
      <c r="N8239">
        <v>1.172991753240056</v>
      </c>
      <c r="O8239">
        <v>0</v>
      </c>
      <c r="P8239">
        <v>0</v>
      </c>
      <c r="Q8239">
        <v>0.2844995879047888</v>
      </c>
      <c r="R8239">
        <v>0.24886940604412017</v>
      </c>
      <c r="V8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0" spans="1:22" hidden="1" x14ac:dyDescent="0.25">
      <c r="A8240" s="1" t="s">
        <v>135</v>
      </c>
      <c r="B8240">
        <v>145</v>
      </c>
      <c r="C8240" s="1" t="s">
        <v>137</v>
      </c>
      <c r="D8240" s="1" t="s">
        <v>24</v>
      </c>
      <c r="E8240">
        <v>2059</v>
      </c>
      <c r="F8240">
        <v>7.9775136812782219E-9</v>
      </c>
      <c r="G8240">
        <v>17.694257150996584</v>
      </c>
      <c r="H8240">
        <v>150.63213564944058</v>
      </c>
      <c r="I8240">
        <v>234.15293060324441</v>
      </c>
      <c r="J8240">
        <v>1.8603596787501573E-11</v>
      </c>
      <c r="K8240">
        <v>0.20595012425068387</v>
      </c>
      <c r="L8240">
        <v>29.906999368717866</v>
      </c>
      <c r="M8240">
        <v>18.696984633096111</v>
      </c>
      <c r="N8240">
        <v>1.1834300047483843</v>
      </c>
      <c r="O8240">
        <v>0</v>
      </c>
      <c r="P8240">
        <v>0</v>
      </c>
      <c r="Q8240">
        <v>0.28476399636026123</v>
      </c>
      <c r="R8240">
        <v>0.24861545515254677</v>
      </c>
      <c r="V8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1" spans="1:22" hidden="1" x14ac:dyDescent="0.25">
      <c r="A8241" s="1" t="s">
        <v>135</v>
      </c>
      <c r="B8241">
        <v>145</v>
      </c>
      <c r="C8241" s="1" t="s">
        <v>137</v>
      </c>
      <c r="D8241" s="1" t="s">
        <v>24</v>
      </c>
      <c r="E8241">
        <v>2060</v>
      </c>
      <c r="F8241">
        <v>7.9757508428009253E-9</v>
      </c>
      <c r="G8241">
        <v>9.9868203743407751</v>
      </c>
      <c r="H8241">
        <v>150.632134375486</v>
      </c>
      <c r="I8241">
        <v>221.62487630119688</v>
      </c>
      <c r="J8241">
        <v>5.6223118788950206E-12</v>
      </c>
      <c r="K8241">
        <v>0.42460825052891227</v>
      </c>
      <c r="L8241">
        <v>29.258252180265654</v>
      </c>
      <c r="M8241">
        <v>18.122083780209643</v>
      </c>
      <c r="N8241">
        <v>2.1947171088867696</v>
      </c>
      <c r="O8241">
        <v>0</v>
      </c>
      <c r="P8241">
        <v>0</v>
      </c>
      <c r="Q8241">
        <v>0.28197007852813688</v>
      </c>
      <c r="R8241">
        <v>0.25142067918742761</v>
      </c>
      <c r="V8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2" spans="1:22" hidden="1" x14ac:dyDescent="0.25">
      <c r="A8242" s="1" t="s">
        <v>135</v>
      </c>
      <c r="B8242">
        <v>146</v>
      </c>
      <c r="C8242" s="1" t="s">
        <v>137</v>
      </c>
      <c r="D8242" s="1" t="s">
        <v>24</v>
      </c>
      <c r="E8242">
        <v>2021</v>
      </c>
      <c r="F8242">
        <v>70</v>
      </c>
      <c r="G8242">
        <v>0.35</v>
      </c>
      <c r="H8242">
        <v>0.13500000000000001</v>
      </c>
      <c r="I8242">
        <v>0.13500000000000001</v>
      </c>
      <c r="J8242">
        <v>5.3762830143685534</v>
      </c>
      <c r="K8242">
        <v>9.2909090785066623E-2</v>
      </c>
      <c r="L8242">
        <v>5.8114154571407146E-11</v>
      </c>
      <c r="M8242">
        <v>2.1839754161294483E-10</v>
      </c>
      <c r="N8242">
        <v>4.5309269072392864</v>
      </c>
      <c r="O8242">
        <v>0</v>
      </c>
      <c r="P8242">
        <v>0</v>
      </c>
      <c r="Q8242">
        <v>0</v>
      </c>
      <c r="R8242">
        <v>0</v>
      </c>
      <c r="V8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3" spans="1:22" hidden="1" x14ac:dyDescent="0.25">
      <c r="A8243" s="1" t="s">
        <v>135</v>
      </c>
      <c r="B8243">
        <v>146</v>
      </c>
      <c r="C8243" s="1" t="s">
        <v>137</v>
      </c>
      <c r="D8243" s="1" t="s">
        <v>24</v>
      </c>
      <c r="E8243">
        <v>2022</v>
      </c>
      <c r="F8243">
        <v>70</v>
      </c>
      <c r="G8243">
        <v>0.35</v>
      </c>
      <c r="H8243">
        <v>0.13500000000000001</v>
      </c>
      <c r="I8243">
        <v>0.13500000000000001</v>
      </c>
      <c r="J8243">
        <v>1.1341309079908674E-10</v>
      </c>
      <c r="K8243">
        <v>1.6910966000125714E-11</v>
      </c>
      <c r="L8243">
        <v>2.8696527486333947E-3</v>
      </c>
      <c r="M8243">
        <v>2.8696526691131558E-3</v>
      </c>
      <c r="N8243">
        <v>11.105371818958309</v>
      </c>
      <c r="O8243">
        <v>0</v>
      </c>
      <c r="P8243">
        <v>0</v>
      </c>
      <c r="Q8243">
        <v>0</v>
      </c>
      <c r="R8243">
        <v>0</v>
      </c>
      <c r="V8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4" spans="1:22" hidden="1" x14ac:dyDescent="0.25">
      <c r="A8244" s="1" t="s">
        <v>135</v>
      </c>
      <c r="B8244">
        <v>146</v>
      </c>
      <c r="C8244" s="1" t="s">
        <v>137</v>
      </c>
      <c r="D8244" s="1" t="s">
        <v>24</v>
      </c>
      <c r="E8244">
        <v>2023</v>
      </c>
      <c r="F8244">
        <v>65.333333333334849</v>
      </c>
      <c r="G8244">
        <v>3.8266666666662843</v>
      </c>
      <c r="H8244">
        <v>1.4782499999941765</v>
      </c>
      <c r="I8244">
        <v>1.4782499999875842</v>
      </c>
      <c r="J8244">
        <v>11.173910376333426</v>
      </c>
      <c r="K8244">
        <v>1.0158060605331392</v>
      </c>
      <c r="L8244">
        <v>1.686033228089389E-2</v>
      </c>
      <c r="M8244">
        <v>1.5765419530455398E-2</v>
      </c>
      <c r="N8244">
        <v>0</v>
      </c>
      <c r="O8244">
        <v>0</v>
      </c>
      <c r="P8244">
        <v>0</v>
      </c>
      <c r="Q8244">
        <v>0</v>
      </c>
      <c r="R8244">
        <v>0</v>
      </c>
      <c r="V8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5" spans="1:22" hidden="1" x14ac:dyDescent="0.25">
      <c r="A8245" s="1" t="s">
        <v>135</v>
      </c>
      <c r="B8245">
        <v>146</v>
      </c>
      <c r="C8245" s="1" t="s">
        <v>137</v>
      </c>
      <c r="D8245" s="1" t="s">
        <v>24</v>
      </c>
      <c r="E8245">
        <v>2024</v>
      </c>
      <c r="F8245">
        <v>60.666666666669727</v>
      </c>
      <c r="G8245">
        <v>7.303333333332211</v>
      </c>
      <c r="H8245">
        <v>2.8214999999889061</v>
      </c>
      <c r="I8245">
        <v>2.8214999999646109</v>
      </c>
      <c r="J8245">
        <v>10.983357317664705</v>
      </c>
      <c r="K8245">
        <v>1.9387030302327606</v>
      </c>
      <c r="L8245">
        <v>0.21372713283492925</v>
      </c>
      <c r="M8245">
        <v>0.19768575742266736</v>
      </c>
      <c r="N8245">
        <v>0</v>
      </c>
      <c r="O8245">
        <v>0</v>
      </c>
      <c r="P8245">
        <v>0</v>
      </c>
      <c r="Q8245">
        <v>0</v>
      </c>
      <c r="R8245">
        <v>0</v>
      </c>
      <c r="V8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6" spans="1:22" hidden="1" x14ac:dyDescent="0.25">
      <c r="A8246" s="1" t="s">
        <v>135</v>
      </c>
      <c r="B8246">
        <v>146</v>
      </c>
      <c r="C8246" s="1" t="s">
        <v>137</v>
      </c>
      <c r="D8246" s="1" t="s">
        <v>24</v>
      </c>
      <c r="E8246">
        <v>2025</v>
      </c>
      <c r="F8246">
        <v>56.000000000004619</v>
      </c>
      <c r="G8246">
        <v>27.71150007423358</v>
      </c>
      <c r="H8246">
        <v>9.0564255256646504</v>
      </c>
      <c r="I8246">
        <v>17.664749999579367</v>
      </c>
      <c r="J8246">
        <v>4.5432694390521196</v>
      </c>
      <c r="K8246">
        <v>7.3561436559810751</v>
      </c>
      <c r="L8246">
        <v>1.0499223766456409</v>
      </c>
      <c r="M8246">
        <v>1.4955975707392291</v>
      </c>
      <c r="N8246">
        <v>0</v>
      </c>
      <c r="O8246">
        <v>0</v>
      </c>
      <c r="P8246">
        <v>0</v>
      </c>
      <c r="Q8246">
        <v>0</v>
      </c>
      <c r="R8246">
        <v>0</v>
      </c>
      <c r="V8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7" spans="1:22" hidden="1" x14ac:dyDescent="0.25">
      <c r="A8247" s="1" t="s">
        <v>135</v>
      </c>
      <c r="B8247">
        <v>146</v>
      </c>
      <c r="C8247" s="1" t="s">
        <v>137</v>
      </c>
      <c r="D8247" s="1" t="s">
        <v>24</v>
      </c>
      <c r="E8247">
        <v>2026</v>
      </c>
      <c r="F8247">
        <v>51.333333333339795</v>
      </c>
      <c r="G8247">
        <v>27.688166740905711</v>
      </c>
      <c r="H8247">
        <v>13.044057274268004</v>
      </c>
      <c r="I8247">
        <v>45.559732902110341</v>
      </c>
      <c r="J8247">
        <v>3.024365851330137</v>
      </c>
      <c r="K8247">
        <v>6.3861683267221796</v>
      </c>
      <c r="L8247">
        <v>1.8647813890648448</v>
      </c>
      <c r="M8247">
        <v>4.2805225625853769</v>
      </c>
      <c r="N8247">
        <v>0</v>
      </c>
      <c r="O8247">
        <v>0</v>
      </c>
      <c r="P8247">
        <v>0</v>
      </c>
      <c r="Q8247">
        <v>0</v>
      </c>
      <c r="R8247">
        <v>0</v>
      </c>
      <c r="V8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8" spans="1:22" hidden="1" x14ac:dyDescent="0.25">
      <c r="A8248" s="1" t="s">
        <v>135</v>
      </c>
      <c r="B8248">
        <v>146</v>
      </c>
      <c r="C8248" s="1" t="s">
        <v>137</v>
      </c>
      <c r="D8248" s="1" t="s">
        <v>24</v>
      </c>
      <c r="E8248">
        <v>2027</v>
      </c>
      <c r="F8248">
        <v>46.66666666667534</v>
      </c>
      <c r="G8248">
        <v>27.664833407576534</v>
      </c>
      <c r="H8248">
        <v>13.037307289108078</v>
      </c>
      <c r="I8248">
        <v>49.761850092629707</v>
      </c>
      <c r="J8248">
        <v>3.4425039879627701</v>
      </c>
      <c r="K8248">
        <v>6.3393177471209414</v>
      </c>
      <c r="L8248">
        <v>1.9188540793735993</v>
      </c>
      <c r="M8248">
        <v>4.9661469139690704</v>
      </c>
      <c r="N8248">
        <v>0</v>
      </c>
      <c r="O8248">
        <v>0</v>
      </c>
      <c r="P8248">
        <v>0</v>
      </c>
      <c r="Q8248">
        <v>0</v>
      </c>
      <c r="R8248">
        <v>0</v>
      </c>
      <c r="V8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9" spans="1:22" hidden="1" x14ac:dyDescent="0.25">
      <c r="A8249" s="1" t="s">
        <v>135</v>
      </c>
      <c r="B8249">
        <v>146</v>
      </c>
      <c r="C8249" s="1" t="s">
        <v>137</v>
      </c>
      <c r="D8249" s="1" t="s">
        <v>24</v>
      </c>
      <c r="E8249">
        <v>2028</v>
      </c>
      <c r="F8249">
        <v>42.000000000011369</v>
      </c>
      <c r="G8249">
        <v>27.641500074245698</v>
      </c>
      <c r="H8249">
        <v>15.431498495832805</v>
      </c>
      <c r="I8249">
        <v>51.566346850456114</v>
      </c>
      <c r="J8249">
        <v>3.8343855321674294</v>
      </c>
      <c r="K8249">
        <v>6.2231379786570784</v>
      </c>
      <c r="L8249">
        <v>2.3101287459111175</v>
      </c>
      <c r="M8249">
        <v>5.4105851945927688</v>
      </c>
      <c r="N8249">
        <v>0</v>
      </c>
      <c r="O8249">
        <v>0</v>
      </c>
      <c r="P8249">
        <v>0</v>
      </c>
      <c r="Q8249">
        <v>0</v>
      </c>
      <c r="R8249">
        <v>0</v>
      </c>
      <c r="V8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0" spans="1:22" hidden="1" x14ac:dyDescent="0.25">
      <c r="A8250" s="1" t="s">
        <v>135</v>
      </c>
      <c r="B8250">
        <v>146</v>
      </c>
      <c r="C8250" s="1" t="s">
        <v>137</v>
      </c>
      <c r="D8250" s="1" t="s">
        <v>24</v>
      </c>
      <c r="E8250">
        <v>2029</v>
      </c>
      <c r="F8250">
        <v>37.333333333348065</v>
      </c>
      <c r="G8250">
        <v>27.618166740913782</v>
      </c>
      <c r="H8250">
        <v>20.832305563699379</v>
      </c>
      <c r="I8250">
        <v>61.741469318394977</v>
      </c>
      <c r="J8250">
        <v>3.1673470434115987</v>
      </c>
      <c r="K8250">
        <v>5.882739628971259</v>
      </c>
      <c r="L8250">
        <v>3.156763066986592</v>
      </c>
      <c r="M8250">
        <v>6.5246233647563754</v>
      </c>
      <c r="N8250">
        <v>0.15753484366855869</v>
      </c>
      <c r="O8250">
        <v>0</v>
      </c>
      <c r="P8250">
        <v>0</v>
      </c>
      <c r="Q8250">
        <v>0</v>
      </c>
      <c r="R8250">
        <v>0</v>
      </c>
      <c r="V8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1" spans="1:22" x14ac:dyDescent="0.25">
      <c r="A8251" s="1" t="s">
        <v>135</v>
      </c>
      <c r="B8251">
        <v>146</v>
      </c>
      <c r="C8251" s="1" t="s">
        <v>137</v>
      </c>
      <c r="D8251" s="1" t="s">
        <v>24</v>
      </c>
      <c r="E8251">
        <v>2030</v>
      </c>
      <c r="F8251">
        <v>32.666666666685551</v>
      </c>
      <c r="G8251">
        <v>27.594833407581344</v>
      </c>
      <c r="H8251">
        <v>63.799722447203706</v>
      </c>
      <c r="I8251">
        <v>107.67100753146913</v>
      </c>
      <c r="J8251">
        <v>1.3354496709149656E-3</v>
      </c>
      <c r="K8251">
        <v>1.9811633437704188</v>
      </c>
      <c r="L8251">
        <v>6.766637229243087</v>
      </c>
      <c r="M8251">
        <v>11.233401216651602</v>
      </c>
      <c r="N8251">
        <v>1.5320596018554844E-2</v>
      </c>
      <c r="O8251">
        <v>0</v>
      </c>
      <c r="P8251">
        <v>0</v>
      </c>
      <c r="Q8251">
        <v>6.7666372292428312</v>
      </c>
      <c r="R8251">
        <v>11.233401216650316</v>
      </c>
      <c r="V8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2" spans="1:22" hidden="1" x14ac:dyDescent="0.25">
      <c r="A8252" s="1" t="s">
        <v>135</v>
      </c>
      <c r="B8252">
        <v>146</v>
      </c>
      <c r="C8252" s="1" t="s">
        <v>137</v>
      </c>
      <c r="D8252" s="1" t="s">
        <v>24</v>
      </c>
      <c r="E8252">
        <v>2031</v>
      </c>
      <c r="F8252">
        <v>28.000000000024425</v>
      </c>
      <c r="G8252">
        <v>27.571500074249986</v>
      </c>
      <c r="H8252">
        <v>63.792972447231556</v>
      </c>
      <c r="I8252">
        <v>107.66425753165605</v>
      </c>
      <c r="J8252">
        <v>0.13489673317618039</v>
      </c>
      <c r="K8252">
        <v>3.258169876783735</v>
      </c>
      <c r="L8252">
        <v>6.7659213201444564</v>
      </c>
      <c r="M8252">
        <v>11.234073402202016</v>
      </c>
      <c r="N8252">
        <v>0.10717199416313614</v>
      </c>
      <c r="O8252">
        <v>0</v>
      </c>
      <c r="P8252">
        <v>0</v>
      </c>
      <c r="Q8252">
        <v>6.765921320139725</v>
      </c>
      <c r="R8252">
        <v>11.234073402196376</v>
      </c>
      <c r="V8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3" spans="1:22" hidden="1" x14ac:dyDescent="0.25">
      <c r="A8253" s="1" t="s">
        <v>135</v>
      </c>
      <c r="B8253">
        <v>146</v>
      </c>
      <c r="C8253" s="1" t="s">
        <v>137</v>
      </c>
      <c r="D8253" s="1" t="s">
        <v>24</v>
      </c>
      <c r="E8253">
        <v>2032</v>
      </c>
      <c r="F8253">
        <v>23.333333333365722</v>
      </c>
      <c r="G8253">
        <v>28.765003084986294</v>
      </c>
      <c r="H8253">
        <v>63.786222447246779</v>
      </c>
      <c r="I8253">
        <v>107.65750753175139</v>
      </c>
      <c r="J8253">
        <v>0.59302987886993386</v>
      </c>
      <c r="K8253">
        <v>3.8610416579332814</v>
      </c>
      <c r="L8253">
        <v>6.7652054110488047</v>
      </c>
      <c r="M8253">
        <v>11.234748070999613</v>
      </c>
      <c r="N8253">
        <v>0.54682986011340629</v>
      </c>
      <c r="O8253">
        <v>0</v>
      </c>
      <c r="P8253">
        <v>0</v>
      </c>
      <c r="Q8253">
        <v>6.7652054110484219</v>
      </c>
      <c r="R8253">
        <v>11.23474807100091</v>
      </c>
      <c r="V8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4" spans="1:22" hidden="1" x14ac:dyDescent="0.25">
      <c r="A8254" s="1" t="s">
        <v>135</v>
      </c>
      <c r="B8254">
        <v>146</v>
      </c>
      <c r="C8254" s="1" t="s">
        <v>137</v>
      </c>
      <c r="D8254" s="1" t="s">
        <v>24</v>
      </c>
      <c r="E8254">
        <v>2033</v>
      </c>
      <c r="F8254">
        <v>18.666666666711379</v>
      </c>
      <c r="G8254">
        <v>39.037059932098735</v>
      </c>
      <c r="H8254">
        <v>63.779472447260105</v>
      </c>
      <c r="I8254">
        <v>107.65075753183348</v>
      </c>
      <c r="J8254">
        <v>0.47442390216241404</v>
      </c>
      <c r="K8254">
        <v>5.0923708493048085</v>
      </c>
      <c r="L8254">
        <v>6.7644895019576756</v>
      </c>
      <c r="M8254">
        <v>11.235438088668642</v>
      </c>
      <c r="N8254">
        <v>0.93646891578627067</v>
      </c>
      <c r="O8254">
        <v>0</v>
      </c>
      <c r="P8254">
        <v>0</v>
      </c>
      <c r="Q8254">
        <v>6.7644895019565636</v>
      </c>
      <c r="R8254">
        <v>11.2354380886661</v>
      </c>
      <c r="V8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5" spans="1:22" hidden="1" x14ac:dyDescent="0.25">
      <c r="A8255" s="1" t="s">
        <v>135</v>
      </c>
      <c r="B8255">
        <v>146</v>
      </c>
      <c r="C8255" s="1" t="s">
        <v>137</v>
      </c>
      <c r="D8255" s="1" t="s">
        <v>24</v>
      </c>
      <c r="E8255">
        <v>2034</v>
      </c>
      <c r="F8255">
        <v>14.000000000061876</v>
      </c>
      <c r="G8255">
        <v>47.097589765763438</v>
      </c>
      <c r="H8255">
        <v>63.772722447273658</v>
      </c>
      <c r="I8255">
        <v>107.64400753191573</v>
      </c>
      <c r="J8255">
        <v>0.35581792668105466</v>
      </c>
      <c r="K8255">
        <v>6.2991410583477494</v>
      </c>
      <c r="L8255">
        <v>7.1436625216097793</v>
      </c>
      <c r="M8255">
        <v>11.236225178027556</v>
      </c>
      <c r="N8255">
        <v>0.9653048248397017</v>
      </c>
      <c r="O8255">
        <v>0</v>
      </c>
      <c r="P8255">
        <v>0</v>
      </c>
      <c r="Q8255">
        <v>6.7637735928647489</v>
      </c>
      <c r="R8255">
        <v>11.236225177902812</v>
      </c>
      <c r="V8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6" spans="1:22" hidden="1" x14ac:dyDescent="0.25">
      <c r="A8256" s="1" t="s">
        <v>135</v>
      </c>
      <c r="B8256">
        <v>146</v>
      </c>
      <c r="C8256" s="1" t="s">
        <v>137</v>
      </c>
      <c r="D8256" s="1" t="s">
        <v>24</v>
      </c>
      <c r="E8256">
        <v>2035</v>
      </c>
      <c r="F8256">
        <v>9.333333333422825</v>
      </c>
      <c r="G8256">
        <v>54.805739838610414</v>
      </c>
      <c r="H8256">
        <v>63.765972447292683</v>
      </c>
      <c r="I8256">
        <v>107.6372575320312</v>
      </c>
      <c r="J8256">
        <v>0.23721195117559352</v>
      </c>
      <c r="K8256">
        <v>7.4839363267212029</v>
      </c>
      <c r="L8256">
        <v>7.5258284159005333</v>
      </c>
      <c r="M8256">
        <v>11.236945092747685</v>
      </c>
      <c r="N8256">
        <v>1.0153224663649483</v>
      </c>
      <c r="O8256">
        <v>0</v>
      </c>
      <c r="P8256">
        <v>0</v>
      </c>
      <c r="Q8256">
        <v>6.7630576837730132</v>
      </c>
      <c r="R8256">
        <v>11.236945092609739</v>
      </c>
      <c r="V8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7" spans="1:22" hidden="1" x14ac:dyDescent="0.25">
      <c r="A8257" s="1" t="s">
        <v>135</v>
      </c>
      <c r="B8257">
        <v>146</v>
      </c>
      <c r="C8257" s="1" t="s">
        <v>137</v>
      </c>
      <c r="D8257" s="1" t="s">
        <v>24</v>
      </c>
      <c r="E8257">
        <v>2036</v>
      </c>
      <c r="F8257">
        <v>4.6666666668134278</v>
      </c>
      <c r="G8257">
        <v>61.743203529444841</v>
      </c>
      <c r="H8257">
        <v>63.759222447322593</v>
      </c>
      <c r="I8257">
        <v>107.63050753221684</v>
      </c>
      <c r="J8257">
        <v>0.11860597567329616</v>
      </c>
      <c r="K8257">
        <v>8.4061469148495966</v>
      </c>
      <c r="L8257">
        <v>8.1555733664297083</v>
      </c>
      <c r="M8257">
        <v>11.23765969783237</v>
      </c>
      <c r="N8257">
        <v>1.0820822211521115</v>
      </c>
      <c r="O8257">
        <v>0</v>
      </c>
      <c r="P8257">
        <v>0</v>
      </c>
      <c r="Q8257">
        <v>6.7623417746821115</v>
      </c>
      <c r="R8257">
        <v>11.237659697666805</v>
      </c>
      <c r="V8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8" spans="1:22" hidden="1" x14ac:dyDescent="0.25">
      <c r="A8258" s="1" t="s">
        <v>135</v>
      </c>
      <c r="B8258">
        <v>146</v>
      </c>
      <c r="C8258" s="1" t="s">
        <v>137</v>
      </c>
      <c r="D8258" s="1" t="s">
        <v>24</v>
      </c>
      <c r="E8258">
        <v>2037</v>
      </c>
      <c r="F8258">
        <v>1.743398845944582E-8</v>
      </c>
      <c r="G8258">
        <v>65.908454927551915</v>
      </c>
      <c r="H8258">
        <v>63.752472447386587</v>
      </c>
      <c r="I8258">
        <v>107.62375753263547</v>
      </c>
      <c r="J8258">
        <v>6.1651279633124454E-10</v>
      </c>
      <c r="K8258">
        <v>9.8727294848312876</v>
      </c>
      <c r="L8258">
        <v>8.0188179268624449</v>
      </c>
      <c r="M8258">
        <v>11.238508693682567</v>
      </c>
      <c r="N8258">
        <v>1.3757124975100563</v>
      </c>
      <c r="O8258">
        <v>0</v>
      </c>
      <c r="P8258">
        <v>0</v>
      </c>
      <c r="Q8258">
        <v>6.7616258656168933</v>
      </c>
      <c r="R8258">
        <v>11.238508693610967</v>
      </c>
      <c r="V8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9" spans="1:22" hidden="1" x14ac:dyDescent="0.25">
      <c r="A8259" s="1" t="s">
        <v>135</v>
      </c>
      <c r="B8259">
        <v>146</v>
      </c>
      <c r="C8259" s="1" t="s">
        <v>137</v>
      </c>
      <c r="D8259" s="1" t="s">
        <v>24</v>
      </c>
      <c r="E8259">
        <v>2038</v>
      </c>
      <c r="F8259">
        <v>1.758541153433344E-8</v>
      </c>
      <c r="G8259">
        <v>65.908454927568073</v>
      </c>
      <c r="H8259">
        <v>63.745722447572781</v>
      </c>
      <c r="I8259">
        <v>107.61700753447531</v>
      </c>
      <c r="J8259">
        <v>6.2210336539056796E-10</v>
      </c>
      <c r="K8259">
        <v>10.110703082512277</v>
      </c>
      <c r="L8259">
        <v>8.9768448824291571</v>
      </c>
      <c r="M8259">
        <v>11.239050393303968</v>
      </c>
      <c r="N8259">
        <v>1.6728023415190572</v>
      </c>
      <c r="O8259">
        <v>0</v>
      </c>
      <c r="P8259">
        <v>0</v>
      </c>
      <c r="Q8259">
        <v>6.7609099565207966</v>
      </c>
      <c r="R8259">
        <v>11.239050393108885</v>
      </c>
      <c r="V8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0" spans="1:22" hidden="1" x14ac:dyDescent="0.25">
      <c r="A8260" s="1" t="s">
        <v>135</v>
      </c>
      <c r="B8260">
        <v>146</v>
      </c>
      <c r="C8260" s="1" t="s">
        <v>137</v>
      </c>
      <c r="D8260" s="1" t="s">
        <v>24</v>
      </c>
      <c r="E8260">
        <v>2039</v>
      </c>
      <c r="F8260">
        <v>1.786828733919852E-8</v>
      </c>
      <c r="G8260">
        <v>65.908454927607636</v>
      </c>
      <c r="H8260">
        <v>63.73897244838551</v>
      </c>
      <c r="I8260">
        <v>110.61499234812149</v>
      </c>
      <c r="J8260">
        <v>6.0355370031283897E-10</v>
      </c>
      <c r="K8260">
        <v>10.404796785064898</v>
      </c>
      <c r="L8260">
        <v>9.9020320505681241</v>
      </c>
      <c r="M8260">
        <v>11.240064592742865</v>
      </c>
      <c r="N8260">
        <v>1.9506497302856138</v>
      </c>
      <c r="O8260">
        <v>0</v>
      </c>
      <c r="P8260">
        <v>0</v>
      </c>
      <c r="Q8260">
        <v>6.7599638413598537</v>
      </c>
      <c r="R8260">
        <v>11.240039997957942</v>
      </c>
      <c r="V8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1" spans="1:22" hidden="1" x14ac:dyDescent="0.25">
      <c r="A8261" s="1" t="s">
        <v>135</v>
      </c>
      <c r="B8261">
        <v>146</v>
      </c>
      <c r="C8261" s="1" t="s">
        <v>137</v>
      </c>
      <c r="D8261" s="1" t="s">
        <v>24</v>
      </c>
      <c r="E8261">
        <v>2040</v>
      </c>
      <c r="F8261">
        <v>1.8703605091292579E-8</v>
      </c>
      <c r="G8261">
        <v>65.908454927631624</v>
      </c>
      <c r="H8261">
        <v>63.732222448699375</v>
      </c>
      <c r="I8261">
        <v>122.75538436338255</v>
      </c>
      <c r="J8261">
        <v>6.1271274234176977E-10</v>
      </c>
      <c r="K8261">
        <v>10.248338025425674</v>
      </c>
      <c r="L8261">
        <v>10.880749305601604</v>
      </c>
      <c r="M8261">
        <v>11.81255118082843</v>
      </c>
      <c r="N8261">
        <v>2.0579031657805746</v>
      </c>
      <c r="O8261">
        <v>0</v>
      </c>
      <c r="P8261">
        <v>0</v>
      </c>
      <c r="Q8261">
        <v>0.293325614705364</v>
      </c>
      <c r="R8261">
        <v>0.25212893066478376</v>
      </c>
      <c r="V8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2" spans="1:22" hidden="1" x14ac:dyDescent="0.25">
      <c r="A8262" s="1" t="s">
        <v>135</v>
      </c>
      <c r="B8262">
        <v>146</v>
      </c>
      <c r="C8262" s="1" t="s">
        <v>137</v>
      </c>
      <c r="D8262" s="1" t="s">
        <v>24</v>
      </c>
      <c r="E8262">
        <v>2041</v>
      </c>
      <c r="F8262">
        <v>1.9184094152024526E-8</v>
      </c>
      <c r="G8262">
        <v>65.908454927644655</v>
      </c>
      <c r="H8262">
        <v>63.725472449505396</v>
      </c>
      <c r="I8262">
        <v>150.00983262053506</v>
      </c>
      <c r="J8262">
        <v>5.3766658301340742E-10</v>
      </c>
      <c r="K8262">
        <v>9.1009414591926987</v>
      </c>
      <c r="L8262">
        <v>11.534460746149859</v>
      </c>
      <c r="M8262">
        <v>13.949327097768387</v>
      </c>
      <c r="N8262">
        <v>1.9178681831189162</v>
      </c>
      <c r="O8262">
        <v>0</v>
      </c>
      <c r="P8262">
        <v>0</v>
      </c>
      <c r="Q8262">
        <v>0.29497517717028454</v>
      </c>
      <c r="R8262">
        <v>0.25047936822417965</v>
      </c>
      <c r="V8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3" spans="1:22" hidden="1" x14ac:dyDescent="0.25">
      <c r="A8263" s="1" t="s">
        <v>135</v>
      </c>
      <c r="B8263">
        <v>146</v>
      </c>
      <c r="C8263" s="1" t="s">
        <v>137</v>
      </c>
      <c r="D8263" s="1" t="s">
        <v>24</v>
      </c>
      <c r="E8263">
        <v>2042</v>
      </c>
      <c r="F8263">
        <v>1.9753570078902768E-8</v>
      </c>
      <c r="G8263">
        <v>65.908454927655214</v>
      </c>
      <c r="H8263">
        <v>63.718722451033045</v>
      </c>
      <c r="I8263">
        <v>160.94819579466053</v>
      </c>
      <c r="J8263">
        <v>3.5918724927554284E-10</v>
      </c>
      <c r="K8263">
        <v>8.4435330060585834</v>
      </c>
      <c r="L8263">
        <v>12.351999301735452</v>
      </c>
      <c r="M8263">
        <v>15.263474858605152</v>
      </c>
      <c r="N8263">
        <v>1.9404464663511476</v>
      </c>
      <c r="O8263">
        <v>0</v>
      </c>
      <c r="P8263">
        <v>0</v>
      </c>
      <c r="Q8263">
        <v>0.2999755999949657</v>
      </c>
      <c r="R8263">
        <v>0.24547894550324745</v>
      </c>
      <c r="V8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4" spans="1:22" hidden="1" x14ac:dyDescent="0.25">
      <c r="A8264" s="1" t="s">
        <v>135</v>
      </c>
      <c r="B8264">
        <v>146</v>
      </c>
      <c r="C8264" s="1" t="s">
        <v>137</v>
      </c>
      <c r="D8264" s="1" t="s">
        <v>24</v>
      </c>
      <c r="E8264">
        <v>2043</v>
      </c>
      <c r="F8264">
        <v>2.1217872519768597E-8</v>
      </c>
      <c r="G8264">
        <v>65.908454927663783</v>
      </c>
      <c r="H8264">
        <v>62.368722451333817</v>
      </c>
      <c r="I8264">
        <v>159.59819579749743</v>
      </c>
      <c r="J8264">
        <v>3.226891092603652E-10</v>
      </c>
      <c r="K8264">
        <v>8.7365144261861669</v>
      </c>
      <c r="L8264">
        <v>12.403772617341097</v>
      </c>
      <c r="M8264">
        <v>16.226127078262369</v>
      </c>
      <c r="N8264">
        <v>2.1319666624289622</v>
      </c>
      <c r="O8264">
        <v>0</v>
      </c>
      <c r="P8264">
        <v>0</v>
      </c>
      <c r="Q8264">
        <v>0.29927975497234427</v>
      </c>
      <c r="R8264">
        <v>0.24617479091715691</v>
      </c>
      <c r="V8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5" spans="1:22" hidden="1" x14ac:dyDescent="0.25">
      <c r="A8265" s="1" t="s">
        <v>135</v>
      </c>
      <c r="B8265">
        <v>146</v>
      </c>
      <c r="C8265" s="1" t="s">
        <v>137</v>
      </c>
      <c r="D8265" s="1" t="s">
        <v>24</v>
      </c>
      <c r="E8265">
        <v>2044</v>
      </c>
      <c r="F8265">
        <v>2.3687402085280966E-8</v>
      </c>
      <c r="G8265">
        <v>65.908454927670064</v>
      </c>
      <c r="H8265">
        <v>61.018722506792152</v>
      </c>
      <c r="I8265">
        <v>187.15022786683329</v>
      </c>
      <c r="J8265">
        <v>2.947467768210848E-10</v>
      </c>
      <c r="K8265">
        <v>7.9710638458255261</v>
      </c>
      <c r="L8265">
        <v>12.466801131410255</v>
      </c>
      <c r="M8265">
        <v>18.658118574483009</v>
      </c>
      <c r="N8265">
        <v>1.9058003211220138</v>
      </c>
      <c r="O8265">
        <v>0</v>
      </c>
      <c r="P8265">
        <v>0</v>
      </c>
      <c r="Q8265">
        <v>0.29756170532103943</v>
      </c>
      <c r="R8265">
        <v>0.24789284179134469</v>
      </c>
      <c r="V8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6" spans="1:22" hidden="1" x14ac:dyDescent="0.25">
      <c r="A8266" s="1" t="s">
        <v>135</v>
      </c>
      <c r="B8266">
        <v>146</v>
      </c>
      <c r="C8266" s="1" t="s">
        <v>137</v>
      </c>
      <c r="D8266" s="1" t="s">
        <v>24</v>
      </c>
      <c r="E8266">
        <v>2045</v>
      </c>
      <c r="F8266">
        <v>2.6752271279020968E-8</v>
      </c>
      <c r="G8266">
        <v>65.908454927675692</v>
      </c>
      <c r="H8266">
        <v>75.45798863933372</v>
      </c>
      <c r="I8266">
        <v>197.69382844883859</v>
      </c>
      <c r="J8266">
        <v>2.7912027330216883E-10</v>
      </c>
      <c r="K8266">
        <v>7.2542013299738679</v>
      </c>
      <c r="L8266">
        <v>15.297834341549306</v>
      </c>
      <c r="M8266">
        <v>18.209410650544047</v>
      </c>
      <c r="N8266">
        <v>1.7379002585671723</v>
      </c>
      <c r="O8266">
        <v>0</v>
      </c>
      <c r="P8266">
        <v>0</v>
      </c>
      <c r="Q8266">
        <v>0.29539170552534744</v>
      </c>
      <c r="R8266">
        <v>0.25006284487635072</v>
      </c>
      <c r="V8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7" spans="1:22" hidden="1" x14ac:dyDescent="0.25">
      <c r="A8267" s="1" t="s">
        <v>135</v>
      </c>
      <c r="B8267">
        <v>146</v>
      </c>
      <c r="C8267" s="1" t="s">
        <v>137</v>
      </c>
      <c r="D8267" s="1" t="s">
        <v>24</v>
      </c>
      <c r="E8267">
        <v>2046</v>
      </c>
      <c r="F8267">
        <v>3.0303746029360924E-8</v>
      </c>
      <c r="G8267">
        <v>65.908454927681248</v>
      </c>
      <c r="H8267">
        <v>89.283548270434949</v>
      </c>
      <c r="I8267">
        <v>189.49041528106952</v>
      </c>
      <c r="J8267">
        <v>2.7023035970358661E-10</v>
      </c>
      <c r="K8267">
        <v>7.1612155604868226</v>
      </c>
      <c r="L8267">
        <v>17.991993848565642</v>
      </c>
      <c r="M8267">
        <v>17.035859891832267</v>
      </c>
      <c r="N8267">
        <v>1.8082631180415778</v>
      </c>
      <c r="O8267">
        <v>0</v>
      </c>
      <c r="P8267">
        <v>0</v>
      </c>
      <c r="Q8267">
        <v>0.28731585570391505</v>
      </c>
      <c r="R8267">
        <v>0.25813870216785378</v>
      </c>
      <c r="V8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8" spans="1:22" hidden="1" x14ac:dyDescent="0.25">
      <c r="A8268" s="1" t="s">
        <v>135</v>
      </c>
      <c r="B8268">
        <v>146</v>
      </c>
      <c r="C8268" s="1" t="s">
        <v>137</v>
      </c>
      <c r="D8268" s="1" t="s">
        <v>24</v>
      </c>
      <c r="E8268">
        <v>2047</v>
      </c>
      <c r="F8268">
        <v>3.4399201488445179E-8</v>
      </c>
      <c r="G8268">
        <v>65.908454927686577</v>
      </c>
      <c r="H8268">
        <v>96.485417838758011</v>
      </c>
      <c r="I8268">
        <v>185.28154810307572</v>
      </c>
      <c r="J8268">
        <v>2.6079317962898942E-10</v>
      </c>
      <c r="K8268">
        <v>6.9356698696261612</v>
      </c>
      <c r="L8268">
        <v>19.98283610262326</v>
      </c>
      <c r="M8268">
        <v>16.866661818926467</v>
      </c>
      <c r="N8268">
        <v>1.7169656374341782</v>
      </c>
      <c r="O8268">
        <v>0</v>
      </c>
      <c r="P8268">
        <v>0</v>
      </c>
      <c r="Q8268">
        <v>0.29008843224128339</v>
      </c>
      <c r="R8268">
        <v>0.25536614093130189</v>
      </c>
      <c r="V8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9" spans="1:22" hidden="1" x14ac:dyDescent="0.25">
      <c r="A8269" s="1" t="s">
        <v>135</v>
      </c>
      <c r="B8269">
        <v>146</v>
      </c>
      <c r="C8269" s="1" t="s">
        <v>137</v>
      </c>
      <c r="D8269" s="1" t="s">
        <v>24</v>
      </c>
      <c r="E8269">
        <v>2048</v>
      </c>
      <c r="F8269">
        <v>3.9152608653293325E-8</v>
      </c>
      <c r="G8269">
        <v>62.408454927692297</v>
      </c>
      <c r="H8269">
        <v>106.21817952884311</v>
      </c>
      <c r="I8269">
        <v>189.34524496132704</v>
      </c>
      <c r="J8269">
        <v>2.5609398097436648E-10</v>
      </c>
      <c r="K8269">
        <v>6.4193064888803573</v>
      </c>
      <c r="L8269">
        <v>22.021216582515983</v>
      </c>
      <c r="M8269">
        <v>16.792335365536509</v>
      </c>
      <c r="N8269">
        <v>1.766996051116061</v>
      </c>
      <c r="O8269">
        <v>0</v>
      </c>
      <c r="P8269">
        <v>0</v>
      </c>
      <c r="Q8269">
        <v>0.28076523722881447</v>
      </c>
      <c r="R8269">
        <v>0.26468936932241927</v>
      </c>
      <c r="V8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0" spans="1:22" hidden="1" x14ac:dyDescent="0.25">
      <c r="A8270" s="1" t="s">
        <v>135</v>
      </c>
      <c r="B8270">
        <v>146</v>
      </c>
      <c r="C8270" s="1" t="s">
        <v>137</v>
      </c>
      <c r="D8270" s="1" t="s">
        <v>24</v>
      </c>
      <c r="E8270">
        <v>2049</v>
      </c>
      <c r="F8270">
        <v>4.4663964495219107E-8</v>
      </c>
      <c r="G8270">
        <v>58.908454927698301</v>
      </c>
      <c r="H8270">
        <v>114.27774976475193</v>
      </c>
      <c r="I8270">
        <v>214.58530627280459</v>
      </c>
      <c r="J8270">
        <v>2.5120689491512757E-10</v>
      </c>
      <c r="K8270">
        <v>5.6027648229696272</v>
      </c>
      <c r="L8270">
        <v>23.698760964636936</v>
      </c>
      <c r="M8270">
        <v>17.5973967317667</v>
      </c>
      <c r="N8270">
        <v>1.6014322488457808</v>
      </c>
      <c r="O8270">
        <v>0</v>
      </c>
      <c r="P8270">
        <v>0</v>
      </c>
      <c r="Q8270">
        <v>0.280045553392193</v>
      </c>
      <c r="R8270">
        <v>0.26540912017927271</v>
      </c>
      <c r="V8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1" spans="1:22" hidden="1" x14ac:dyDescent="0.25">
      <c r="A8271" s="1" t="s">
        <v>135</v>
      </c>
      <c r="B8271">
        <v>146</v>
      </c>
      <c r="C8271" s="1" t="s">
        <v>137</v>
      </c>
      <c r="D8271" s="1" t="s">
        <v>24</v>
      </c>
      <c r="E8271">
        <v>2050</v>
      </c>
      <c r="F8271">
        <v>5.1060741897208582E-8</v>
      </c>
      <c r="G8271">
        <v>38.476954853469259</v>
      </c>
      <c r="H8271">
        <v>128.20696532744103</v>
      </c>
      <c r="I8271">
        <v>238.46276024237048</v>
      </c>
      <c r="J8271">
        <v>2.4959433709308484E-10</v>
      </c>
      <c r="K8271">
        <v>3.1295407517608629</v>
      </c>
      <c r="L8271">
        <v>26.542629391113508</v>
      </c>
      <c r="M8271">
        <v>18.303222969013667</v>
      </c>
      <c r="N8271">
        <v>2.0244238097274012</v>
      </c>
      <c r="O8271">
        <v>0</v>
      </c>
      <c r="P8271">
        <v>0</v>
      </c>
      <c r="Q8271">
        <v>0.29412861797619677</v>
      </c>
      <c r="R8271">
        <v>0.25132618093473547</v>
      </c>
      <c r="V8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2" spans="1:22" hidden="1" x14ac:dyDescent="0.25">
      <c r="A8272" s="1" t="s">
        <v>135</v>
      </c>
      <c r="B8272">
        <v>146</v>
      </c>
      <c r="C8272" s="1" t="s">
        <v>137</v>
      </c>
      <c r="D8272" s="1" t="s">
        <v>24</v>
      </c>
      <c r="E8272">
        <v>2051</v>
      </c>
      <c r="F8272">
        <v>5.8485687329598507E-8</v>
      </c>
      <c r="G8272">
        <v>38.476954853468982</v>
      </c>
      <c r="H8272">
        <v>128.20696532835836</v>
      </c>
      <c r="I8272">
        <v>238.46276024687239</v>
      </c>
      <c r="J8272">
        <v>2.4418121313591019E-10</v>
      </c>
      <c r="K8272">
        <v>2.9678692289415793</v>
      </c>
      <c r="L8272">
        <v>26.723519072810884</v>
      </c>
      <c r="M8272">
        <v>18.334074799509118</v>
      </c>
      <c r="N8272">
        <v>1.9728936765874099</v>
      </c>
      <c r="O8272">
        <v>0</v>
      </c>
      <c r="P8272">
        <v>0</v>
      </c>
      <c r="Q8272">
        <v>0.29476140444356352</v>
      </c>
      <c r="R8272">
        <v>0.25069360445525574</v>
      </c>
      <c r="V8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3" spans="1:22" hidden="1" x14ac:dyDescent="0.25">
      <c r="A8273" s="1" t="s">
        <v>135</v>
      </c>
      <c r="B8273">
        <v>146</v>
      </c>
      <c r="C8273" s="1" t="s">
        <v>137</v>
      </c>
      <c r="D8273" s="1" t="s">
        <v>24</v>
      </c>
      <c r="E8273">
        <v>2052</v>
      </c>
      <c r="F8273">
        <v>6.6784068956989318E-8</v>
      </c>
      <c r="G8273">
        <v>38.476954853469898</v>
      </c>
      <c r="H8273">
        <v>128.20696532894948</v>
      </c>
      <c r="I8273">
        <v>238.46276024980389</v>
      </c>
      <c r="J8273">
        <v>2.4020153031891587E-10</v>
      </c>
      <c r="K8273">
        <v>2.9126242569035585</v>
      </c>
      <c r="L8273">
        <v>26.846885607965543</v>
      </c>
      <c r="M8273">
        <v>18.209238483908479</v>
      </c>
      <c r="N8273">
        <v>2.032546706075991</v>
      </c>
      <c r="O8273">
        <v>0</v>
      </c>
      <c r="P8273">
        <v>0</v>
      </c>
      <c r="Q8273">
        <v>0.28812821627490076</v>
      </c>
      <c r="R8273">
        <v>0.25732713117866551</v>
      </c>
      <c r="V8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4" spans="1:22" hidden="1" x14ac:dyDescent="0.25">
      <c r="A8274" s="1" t="s">
        <v>135</v>
      </c>
      <c r="B8274">
        <v>146</v>
      </c>
      <c r="C8274" s="1" t="s">
        <v>137</v>
      </c>
      <c r="D8274" s="1" t="s">
        <v>24</v>
      </c>
      <c r="E8274">
        <v>2053</v>
      </c>
      <c r="F8274">
        <v>7.3631346716499999E-8</v>
      </c>
      <c r="G8274">
        <v>38.476954853472414</v>
      </c>
      <c r="H8274">
        <v>128.20696532961179</v>
      </c>
      <c r="I8274">
        <v>238.46276025299679</v>
      </c>
      <c r="J8274">
        <v>2.1903780974037483E-10</v>
      </c>
      <c r="K8274">
        <v>2.807113933133444</v>
      </c>
      <c r="L8274">
        <v>27.194485556882729</v>
      </c>
      <c r="M8274">
        <v>18.025351973765318</v>
      </c>
      <c r="N8274">
        <v>1.9781010870664337</v>
      </c>
      <c r="O8274">
        <v>0</v>
      </c>
      <c r="P8274">
        <v>0</v>
      </c>
      <c r="Q8274">
        <v>0.27993898123649885</v>
      </c>
      <c r="R8274">
        <v>0.26551686399814994</v>
      </c>
      <c r="V8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5" spans="1:22" hidden="1" x14ac:dyDescent="0.25">
      <c r="A8275" s="1" t="s">
        <v>135</v>
      </c>
      <c r="B8275">
        <v>146</v>
      </c>
      <c r="C8275" s="1" t="s">
        <v>137</v>
      </c>
      <c r="D8275" s="1" t="s">
        <v>24</v>
      </c>
      <c r="E8275">
        <v>2054</v>
      </c>
      <c r="F8275">
        <v>8.9065615548100493E-8</v>
      </c>
      <c r="G8275">
        <v>38.476954853476151</v>
      </c>
      <c r="H8275">
        <v>128.20696533216261</v>
      </c>
      <c r="I8275">
        <v>238.46276026215355</v>
      </c>
      <c r="J8275">
        <v>2.3116459669935631E-10</v>
      </c>
      <c r="K8275">
        <v>2.5480629001962725</v>
      </c>
      <c r="L8275">
        <v>27.644638247123883</v>
      </c>
      <c r="M8275">
        <v>17.992555165522575</v>
      </c>
      <c r="N8275">
        <v>1.8151962136086142</v>
      </c>
      <c r="O8275">
        <v>0</v>
      </c>
      <c r="P8275">
        <v>0</v>
      </c>
      <c r="Q8275">
        <v>0.27633039908986412</v>
      </c>
      <c r="R8275">
        <v>0.26912615169762893</v>
      </c>
      <c r="V8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6" spans="1:22" hidden="1" x14ac:dyDescent="0.25">
      <c r="A8276" s="1" t="s">
        <v>135</v>
      </c>
      <c r="B8276">
        <v>146</v>
      </c>
      <c r="C8276" s="1" t="s">
        <v>137</v>
      </c>
      <c r="D8276" s="1" t="s">
        <v>24</v>
      </c>
      <c r="E8276">
        <v>2055</v>
      </c>
      <c r="F8276">
        <v>1.0240733194913063E-7</v>
      </c>
      <c r="G8276">
        <v>38.476954853480862</v>
      </c>
      <c r="H8276">
        <v>148.38926223627124</v>
      </c>
      <c r="I8276">
        <v>239.69658643066364</v>
      </c>
      <c r="J8276">
        <v>2.3068028340395568E-10</v>
      </c>
      <c r="K8276">
        <v>1.8145676579659558</v>
      </c>
      <c r="L8276">
        <v>28.414173165093093</v>
      </c>
      <c r="M8276">
        <v>18.023800577485993</v>
      </c>
      <c r="N8276">
        <v>1.7496738898991329</v>
      </c>
      <c r="O8276">
        <v>0</v>
      </c>
      <c r="P8276">
        <v>0</v>
      </c>
      <c r="Q8276">
        <v>0.27265625198922233</v>
      </c>
      <c r="R8276">
        <v>0.27280127088521205</v>
      </c>
      <c r="V8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7" spans="1:22" hidden="1" x14ac:dyDescent="0.25">
      <c r="A8277" s="1" t="s">
        <v>135</v>
      </c>
      <c r="B8277">
        <v>146</v>
      </c>
      <c r="C8277" s="1" t="s">
        <v>137</v>
      </c>
      <c r="D8277" s="1" t="s">
        <v>24</v>
      </c>
      <c r="E8277">
        <v>2056</v>
      </c>
      <c r="F8277">
        <v>1.1112913720213352E-7</v>
      </c>
      <c r="G8277">
        <v>38.476954853485161</v>
      </c>
      <c r="H8277">
        <v>148.38926224184439</v>
      </c>
      <c r="I8277">
        <v>239.69658645520241</v>
      </c>
      <c r="J8277">
        <v>2.2961438899121151E-10</v>
      </c>
      <c r="K8277">
        <v>1.5010965383746839</v>
      </c>
      <c r="L8277">
        <v>28.863408949249433</v>
      </c>
      <c r="M8277">
        <v>18.167326045652274</v>
      </c>
      <c r="N8277">
        <v>1.4711014829664311</v>
      </c>
      <c r="O8277">
        <v>0</v>
      </c>
      <c r="P8277">
        <v>0</v>
      </c>
      <c r="Q8277">
        <v>0.2772198214432306</v>
      </c>
      <c r="R8277">
        <v>0.26823887467709179</v>
      </c>
      <c r="V8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8" spans="1:22" hidden="1" x14ac:dyDescent="0.25">
      <c r="A8278" s="1" t="s">
        <v>135</v>
      </c>
      <c r="B8278">
        <v>146</v>
      </c>
      <c r="C8278" s="1" t="s">
        <v>137</v>
      </c>
      <c r="D8278" s="1" t="s">
        <v>24</v>
      </c>
      <c r="E8278">
        <v>2057</v>
      </c>
      <c r="F8278">
        <v>1.1372068143372309E-7</v>
      </c>
      <c r="G8278">
        <v>37.260118509423052</v>
      </c>
      <c r="H8278">
        <v>148.38926224285763</v>
      </c>
      <c r="I8278">
        <v>239.69658646046403</v>
      </c>
      <c r="J8278">
        <v>2.2716925691063997E-10</v>
      </c>
      <c r="K8278">
        <v>1.2212490502231448</v>
      </c>
      <c r="L8278">
        <v>29.172940229929754</v>
      </c>
      <c r="M8278">
        <v>18.241501365924073</v>
      </c>
      <c r="N8278">
        <v>1.3649723482065323</v>
      </c>
      <c r="O8278">
        <v>0</v>
      </c>
      <c r="P8278">
        <v>0</v>
      </c>
      <c r="Q8278">
        <v>0.28431461609441694</v>
      </c>
      <c r="R8278">
        <v>0.26114552116542794</v>
      </c>
      <c r="V8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9" spans="1:22" hidden="1" x14ac:dyDescent="0.25">
      <c r="A8279" s="1" t="s">
        <v>135</v>
      </c>
      <c r="B8279">
        <v>146</v>
      </c>
      <c r="C8279" s="1" t="s">
        <v>137</v>
      </c>
      <c r="D8279" s="1" t="s">
        <v>24</v>
      </c>
      <c r="E8279">
        <v>2058</v>
      </c>
      <c r="F8279">
        <v>1.1466986113616414E-7</v>
      </c>
      <c r="G8279">
        <v>26.964728328987025</v>
      </c>
      <c r="H8279">
        <v>148.38926224386478</v>
      </c>
      <c r="I8279">
        <v>239.69658646482222</v>
      </c>
      <c r="J8279">
        <v>2.2704963875634251E-10</v>
      </c>
      <c r="K8279">
        <v>0.43303120235714559</v>
      </c>
      <c r="L8279">
        <v>29.721694609698989</v>
      </c>
      <c r="M8279">
        <v>18.645979825230654</v>
      </c>
      <c r="N8279">
        <v>1.1922930072048572</v>
      </c>
      <c r="O8279">
        <v>0</v>
      </c>
      <c r="P8279">
        <v>0</v>
      </c>
      <c r="Q8279">
        <v>0.29069888493343926</v>
      </c>
      <c r="R8279">
        <v>0.25476306948319027</v>
      </c>
      <c r="V8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0" spans="1:22" hidden="1" x14ac:dyDescent="0.25">
      <c r="A8280" s="1" t="s">
        <v>135</v>
      </c>
      <c r="B8280">
        <v>146</v>
      </c>
      <c r="C8280" s="1" t="s">
        <v>137</v>
      </c>
      <c r="D8280" s="1" t="s">
        <v>24</v>
      </c>
      <c r="E8280">
        <v>2059</v>
      </c>
      <c r="F8280">
        <v>1.1513672988497283E-7</v>
      </c>
      <c r="G8280">
        <v>18.880865162002664</v>
      </c>
      <c r="H8280">
        <v>148.38926224391253</v>
      </c>
      <c r="I8280">
        <v>236.69185165607254</v>
      </c>
      <c r="J8280">
        <v>2.2752054965151207E-10</v>
      </c>
      <c r="K8280">
        <v>0.2222747140889946</v>
      </c>
      <c r="L8280">
        <v>29.923423771568341</v>
      </c>
      <c r="M8280">
        <v>18.688549354553057</v>
      </c>
      <c r="N8280">
        <v>1.1571447813866487</v>
      </c>
      <c r="O8280">
        <v>0</v>
      </c>
      <c r="P8280">
        <v>0</v>
      </c>
      <c r="Q8280">
        <v>0.29132531468706463</v>
      </c>
      <c r="R8280">
        <v>0.25413878132504997</v>
      </c>
      <c r="V8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1" spans="1:22" hidden="1" x14ac:dyDescent="0.25">
      <c r="A8281" s="1" t="s">
        <v>135</v>
      </c>
      <c r="B8281">
        <v>146</v>
      </c>
      <c r="C8281" s="1" t="s">
        <v>137</v>
      </c>
      <c r="D8281" s="1" t="s">
        <v>24</v>
      </c>
      <c r="E8281">
        <v>2060</v>
      </c>
      <c r="F8281">
        <v>1.1510911544415791E-7</v>
      </c>
      <c r="G8281">
        <v>11.149381755822352</v>
      </c>
      <c r="H8281">
        <v>148.38926224359869</v>
      </c>
      <c r="I8281">
        <v>224.54470964081145</v>
      </c>
      <c r="J8281">
        <v>8.1614212030773838E-11</v>
      </c>
      <c r="K8281">
        <v>0.45287169683677736</v>
      </c>
      <c r="L8281">
        <v>29.261737387280796</v>
      </c>
      <c r="M8281">
        <v>18.108283401845956</v>
      </c>
      <c r="N8281">
        <v>2.1783432990621954</v>
      </c>
      <c r="O8281">
        <v>0</v>
      </c>
      <c r="P8281">
        <v>0</v>
      </c>
      <c r="Q8281">
        <v>0.28957547240991682</v>
      </c>
      <c r="R8281">
        <v>0.25589094742033247</v>
      </c>
      <c r="V8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2" spans="1:22" hidden="1" x14ac:dyDescent="0.25">
      <c r="A8282" s="1" t="s">
        <v>135</v>
      </c>
      <c r="B8282">
        <v>147</v>
      </c>
      <c r="C8282" s="1" t="s">
        <v>137</v>
      </c>
      <c r="D8282" s="1" t="s">
        <v>24</v>
      </c>
      <c r="E8282">
        <v>2021</v>
      </c>
      <c r="F8282">
        <v>70</v>
      </c>
      <c r="G8282">
        <v>0.35</v>
      </c>
      <c r="H8282">
        <v>0.13500000000000001</v>
      </c>
      <c r="I8282">
        <v>0.13500000000000001</v>
      </c>
      <c r="J8282">
        <v>5.3734228797768955</v>
      </c>
      <c r="K8282">
        <v>9.2909090900371055E-2</v>
      </c>
      <c r="L8282">
        <v>2.3715015756757323E-8</v>
      </c>
      <c r="M8282">
        <v>7.326446691574446E-12</v>
      </c>
      <c r="N8282">
        <v>4.5338119571109763</v>
      </c>
      <c r="O8282">
        <v>0</v>
      </c>
      <c r="P8282">
        <v>0</v>
      </c>
      <c r="Q8282">
        <v>0</v>
      </c>
      <c r="R8282">
        <v>0</v>
      </c>
      <c r="V8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3" spans="1:22" hidden="1" x14ac:dyDescent="0.25">
      <c r="A8283" s="1" t="s">
        <v>135</v>
      </c>
      <c r="B8283">
        <v>147</v>
      </c>
      <c r="C8283" s="1" t="s">
        <v>137</v>
      </c>
      <c r="D8283" s="1" t="s">
        <v>24</v>
      </c>
      <c r="E8283">
        <v>2022</v>
      </c>
      <c r="F8283">
        <v>70</v>
      </c>
      <c r="G8283">
        <v>0.35</v>
      </c>
      <c r="H8283">
        <v>0.13500000000000001</v>
      </c>
      <c r="I8283">
        <v>0.13500000000000001</v>
      </c>
      <c r="J8283">
        <v>1.299195025485126E-10</v>
      </c>
      <c r="K8283">
        <v>1.2001469377159955E-12</v>
      </c>
      <c r="L8283">
        <v>2.8696559087560184E-3</v>
      </c>
      <c r="M8283">
        <v>2.869652738374218E-3</v>
      </c>
      <c r="N8283">
        <v>11.105371796353088</v>
      </c>
      <c r="O8283">
        <v>0</v>
      </c>
      <c r="P8283">
        <v>0</v>
      </c>
      <c r="Q8283">
        <v>0</v>
      </c>
      <c r="R8283">
        <v>0</v>
      </c>
      <c r="V8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4" spans="1:22" hidden="1" x14ac:dyDescent="0.25">
      <c r="A8284" s="1" t="s">
        <v>135</v>
      </c>
      <c r="B8284">
        <v>147</v>
      </c>
      <c r="C8284" s="1" t="s">
        <v>137</v>
      </c>
      <c r="D8284" s="1" t="s">
        <v>24</v>
      </c>
      <c r="E8284">
        <v>2023</v>
      </c>
      <c r="F8284">
        <v>65.333333333334934</v>
      </c>
      <c r="G8284">
        <v>3.8266666666666396</v>
      </c>
      <c r="H8284">
        <v>1.4782499976261847</v>
      </c>
      <c r="I8284">
        <v>1.4782499999995813</v>
      </c>
      <c r="J8284">
        <v>11.173934536927021</v>
      </c>
      <c r="K8284">
        <v>1.015806060600889</v>
      </c>
      <c r="L8284">
        <v>1.6860396830698367E-2</v>
      </c>
      <c r="M8284">
        <v>1.5766634670844264E-2</v>
      </c>
      <c r="N8284">
        <v>0</v>
      </c>
      <c r="O8284">
        <v>0</v>
      </c>
      <c r="P8284">
        <v>0</v>
      </c>
      <c r="Q8284">
        <v>0</v>
      </c>
      <c r="R8284">
        <v>0</v>
      </c>
      <c r="V8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5" spans="1:22" hidden="1" x14ac:dyDescent="0.25">
      <c r="A8285" s="1" t="s">
        <v>135</v>
      </c>
      <c r="B8285">
        <v>147</v>
      </c>
      <c r="C8285" s="1" t="s">
        <v>137</v>
      </c>
      <c r="D8285" s="1" t="s">
        <v>24</v>
      </c>
      <c r="E8285">
        <v>2024</v>
      </c>
      <c r="F8285">
        <v>60.666666666669897</v>
      </c>
      <c r="G8285">
        <v>7.3033333333332537</v>
      </c>
      <c r="H8285">
        <v>2.8214999954747042</v>
      </c>
      <c r="I8285">
        <v>2.8214999999988102</v>
      </c>
      <c r="J8285">
        <v>10.984163863312714</v>
      </c>
      <c r="K8285">
        <v>1.9387030302980479</v>
      </c>
      <c r="L8285">
        <v>0.21329407889794263</v>
      </c>
      <c r="M8285">
        <v>0.19733680336154685</v>
      </c>
      <c r="N8285">
        <v>0</v>
      </c>
      <c r="O8285">
        <v>0</v>
      </c>
      <c r="P8285">
        <v>0</v>
      </c>
      <c r="Q8285">
        <v>0</v>
      </c>
      <c r="R8285">
        <v>0</v>
      </c>
      <c r="V8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6" spans="1:22" hidden="1" x14ac:dyDescent="0.25">
      <c r="A8286" s="1" t="s">
        <v>135</v>
      </c>
      <c r="B8286">
        <v>147</v>
      </c>
      <c r="C8286" s="1" t="s">
        <v>137</v>
      </c>
      <c r="D8286" s="1" t="s">
        <v>24</v>
      </c>
      <c r="E8286">
        <v>2025</v>
      </c>
      <c r="F8286">
        <v>56.000000000004881</v>
      </c>
      <c r="G8286">
        <v>27.108281176473163</v>
      </c>
      <c r="H8286">
        <v>9.648611789601782</v>
      </c>
      <c r="I8286">
        <v>17.664749999985769</v>
      </c>
      <c r="J8286">
        <v>4.646328794701633</v>
      </c>
      <c r="K8286">
        <v>7.1960164577490664</v>
      </c>
      <c r="L8286">
        <v>1.1185314153263246</v>
      </c>
      <c r="M8286">
        <v>1.483756518590486</v>
      </c>
      <c r="N8286">
        <v>0</v>
      </c>
      <c r="O8286">
        <v>0</v>
      </c>
      <c r="P8286">
        <v>0</v>
      </c>
      <c r="Q8286">
        <v>0</v>
      </c>
      <c r="R8286">
        <v>0</v>
      </c>
      <c r="V8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7" spans="1:22" hidden="1" x14ac:dyDescent="0.25">
      <c r="A8287" s="1" t="s">
        <v>135</v>
      </c>
      <c r="B8287">
        <v>147</v>
      </c>
      <c r="C8287" s="1" t="s">
        <v>137</v>
      </c>
      <c r="D8287" s="1" t="s">
        <v>24</v>
      </c>
      <c r="E8287">
        <v>2026</v>
      </c>
      <c r="F8287">
        <v>51.333333333340157</v>
      </c>
      <c r="G8287">
        <v>27.084947843140196</v>
      </c>
      <c r="H8287">
        <v>13.223917881206187</v>
      </c>
      <c r="I8287">
        <v>45.38037414959031</v>
      </c>
      <c r="J8287">
        <v>3.127450765119542</v>
      </c>
      <c r="K8287">
        <v>6.2463334246322768</v>
      </c>
      <c r="L8287">
        <v>1.8939735435669174</v>
      </c>
      <c r="M8287">
        <v>4.2878538254264882</v>
      </c>
      <c r="N8287">
        <v>0</v>
      </c>
      <c r="O8287">
        <v>0</v>
      </c>
      <c r="P8287">
        <v>0</v>
      </c>
      <c r="Q8287">
        <v>0</v>
      </c>
      <c r="R8287">
        <v>0</v>
      </c>
      <c r="V8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8" spans="1:22" hidden="1" x14ac:dyDescent="0.25">
      <c r="A8288" s="1" t="s">
        <v>135</v>
      </c>
      <c r="B8288">
        <v>147</v>
      </c>
      <c r="C8288" s="1" t="s">
        <v>137</v>
      </c>
      <c r="D8288" s="1" t="s">
        <v>24</v>
      </c>
      <c r="E8288">
        <v>2027</v>
      </c>
      <c r="F8288">
        <v>46.66666666667583</v>
      </c>
      <c r="G8288">
        <v>27.061614509807114</v>
      </c>
      <c r="H8288">
        <v>13.217170159223455</v>
      </c>
      <c r="I8288">
        <v>49.553722632709594</v>
      </c>
      <c r="J8288">
        <v>3.5689174277591809</v>
      </c>
      <c r="K8288">
        <v>6.2341907390670501</v>
      </c>
      <c r="L8288">
        <v>1.9414664172745197</v>
      </c>
      <c r="M8288">
        <v>4.9222140469323277</v>
      </c>
      <c r="N8288">
        <v>0</v>
      </c>
      <c r="O8288">
        <v>0</v>
      </c>
      <c r="P8288">
        <v>0</v>
      </c>
      <c r="Q8288">
        <v>0</v>
      </c>
      <c r="R8288">
        <v>0</v>
      </c>
      <c r="V8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9" spans="1:22" hidden="1" x14ac:dyDescent="0.25">
      <c r="A8289" s="1" t="s">
        <v>135</v>
      </c>
      <c r="B8289">
        <v>147</v>
      </c>
      <c r="C8289" s="1" t="s">
        <v>137</v>
      </c>
      <c r="D8289" s="1" t="s">
        <v>24</v>
      </c>
      <c r="E8289">
        <v>2028</v>
      </c>
      <c r="F8289">
        <v>42.000000000012008</v>
      </c>
      <c r="G8289">
        <v>27.038281176473941</v>
      </c>
      <c r="H8289">
        <v>15.175985763908711</v>
      </c>
      <c r="I8289">
        <v>51.797182806358244</v>
      </c>
      <c r="J8289">
        <v>3.9669264131458695</v>
      </c>
      <c r="K8289">
        <v>6.1180533513015058</v>
      </c>
      <c r="L8289">
        <v>2.2709366748872126</v>
      </c>
      <c r="M8289">
        <v>5.422128910868552</v>
      </c>
      <c r="N8289">
        <v>0</v>
      </c>
      <c r="O8289">
        <v>0</v>
      </c>
      <c r="P8289">
        <v>0</v>
      </c>
      <c r="Q8289">
        <v>0</v>
      </c>
      <c r="R8289">
        <v>0</v>
      </c>
      <c r="V8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0" spans="1:22" hidden="1" x14ac:dyDescent="0.25">
      <c r="A8290" s="1" t="s">
        <v>135</v>
      </c>
      <c r="B8290">
        <v>147</v>
      </c>
      <c r="C8290" s="1" t="s">
        <v>137</v>
      </c>
      <c r="D8290" s="1" t="s">
        <v>24</v>
      </c>
      <c r="E8290">
        <v>2029</v>
      </c>
      <c r="F8290">
        <v>37.333333333348889</v>
      </c>
      <c r="G8290">
        <v>27.014947843140703</v>
      </c>
      <c r="H8290">
        <v>21.271347608017695</v>
      </c>
      <c r="I8290">
        <v>62.692524757491569</v>
      </c>
      <c r="J8290">
        <v>3.1510786739304146</v>
      </c>
      <c r="K8290">
        <v>5.7528630218833019</v>
      </c>
      <c r="L8290">
        <v>3.2225127653673957</v>
      </c>
      <c r="M8290">
        <v>6.5902142088515516</v>
      </c>
      <c r="N8290">
        <v>0.17335827257072761</v>
      </c>
      <c r="O8290">
        <v>0</v>
      </c>
      <c r="P8290">
        <v>0</v>
      </c>
      <c r="Q8290">
        <v>0</v>
      </c>
      <c r="R8290">
        <v>0</v>
      </c>
      <c r="V8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1" spans="1:22" x14ac:dyDescent="0.25">
      <c r="A8291" s="1" t="s">
        <v>135</v>
      </c>
      <c r="B8291">
        <v>147</v>
      </c>
      <c r="C8291" s="1" t="s">
        <v>137</v>
      </c>
      <c r="D8291" s="1" t="s">
        <v>24</v>
      </c>
      <c r="E8291">
        <v>2030</v>
      </c>
      <c r="F8291">
        <v>32.666666666686588</v>
      </c>
      <c r="G8291">
        <v>26.99161450980743</v>
      </c>
      <c r="H8291">
        <v>66.387858246080455</v>
      </c>
      <c r="I8291">
        <v>109.44617610537547</v>
      </c>
      <c r="J8291">
        <v>8.5555928502084072E-10</v>
      </c>
      <c r="K8291">
        <v>1.5888905581076644</v>
      </c>
      <c r="L8291">
        <v>7.0411364782844386</v>
      </c>
      <c r="M8291">
        <v>11.358614951345599</v>
      </c>
      <c r="N8291">
        <v>1.383561860853681E-2</v>
      </c>
      <c r="O8291">
        <v>0</v>
      </c>
      <c r="P8291">
        <v>0</v>
      </c>
      <c r="Q8291">
        <v>7.0411364781730708</v>
      </c>
      <c r="R8291">
        <v>11.358614951344785</v>
      </c>
      <c r="V8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2" spans="1:22" hidden="1" x14ac:dyDescent="0.25">
      <c r="A8292" s="1" t="s">
        <v>135</v>
      </c>
      <c r="B8292">
        <v>147</v>
      </c>
      <c r="C8292" s="1" t="s">
        <v>137</v>
      </c>
      <c r="D8292" s="1" t="s">
        <v>24</v>
      </c>
      <c r="E8292">
        <v>2031</v>
      </c>
      <c r="F8292">
        <v>28.000000000025736</v>
      </c>
      <c r="G8292">
        <v>26.968281176474225</v>
      </c>
      <c r="H8292">
        <v>66.381108257548149</v>
      </c>
      <c r="I8292">
        <v>109.43942610538176</v>
      </c>
      <c r="J8292">
        <v>8.1419992033961691E-2</v>
      </c>
      <c r="K8292">
        <v>2.9107450622264834</v>
      </c>
      <c r="L8292">
        <v>7.040420564352222</v>
      </c>
      <c r="M8292">
        <v>11.359563279251146</v>
      </c>
      <c r="N8292">
        <v>0.10774161337049813</v>
      </c>
      <c r="O8292">
        <v>0</v>
      </c>
      <c r="P8292">
        <v>0</v>
      </c>
      <c r="Q8292">
        <v>7.0404205642360411</v>
      </c>
      <c r="R8292">
        <v>11.359563279241616</v>
      </c>
      <c r="V8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3" spans="1:22" hidden="1" x14ac:dyDescent="0.25">
      <c r="A8293" s="1" t="s">
        <v>135</v>
      </c>
      <c r="B8293">
        <v>147</v>
      </c>
      <c r="C8293" s="1" t="s">
        <v>137</v>
      </c>
      <c r="D8293" s="1" t="s">
        <v>24</v>
      </c>
      <c r="E8293">
        <v>2032</v>
      </c>
      <c r="F8293">
        <v>23.333333333367403</v>
      </c>
      <c r="G8293">
        <v>26.944947843142216</v>
      </c>
      <c r="H8293">
        <v>66.374358263659531</v>
      </c>
      <c r="I8293">
        <v>109.43267610538487</v>
      </c>
      <c r="J8293">
        <v>0.59302987709492416</v>
      </c>
      <c r="K8293">
        <v>3.5686689949475352</v>
      </c>
      <c r="L8293">
        <v>7.0397046550961671</v>
      </c>
      <c r="M8293">
        <v>11.360442921567211</v>
      </c>
      <c r="N8293">
        <v>0.43728890719814095</v>
      </c>
      <c r="O8293">
        <v>0</v>
      </c>
      <c r="P8293">
        <v>0</v>
      </c>
      <c r="Q8293">
        <v>7.0397046549379612</v>
      </c>
      <c r="R8293">
        <v>11.36044292156736</v>
      </c>
      <c r="V8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4" spans="1:22" hidden="1" x14ac:dyDescent="0.25">
      <c r="A8294" s="1" t="s">
        <v>135</v>
      </c>
      <c r="B8294">
        <v>147</v>
      </c>
      <c r="C8294" s="1" t="s">
        <v>137</v>
      </c>
      <c r="D8294" s="1" t="s">
        <v>24</v>
      </c>
      <c r="E8294">
        <v>2033</v>
      </c>
      <c r="F8294">
        <v>18.666666666714359</v>
      </c>
      <c r="G8294">
        <v>37.573255942125407</v>
      </c>
      <c r="H8294">
        <v>66.367608268402549</v>
      </c>
      <c r="I8294">
        <v>109.42592610538718</v>
      </c>
      <c r="J8294">
        <v>0.47442390214218028</v>
      </c>
      <c r="K8294">
        <v>4.703391733352448</v>
      </c>
      <c r="L8294">
        <v>7.0389887456840476</v>
      </c>
      <c r="M8294">
        <v>11.360379352730755</v>
      </c>
      <c r="N8294">
        <v>0.93576870664125078</v>
      </c>
      <c r="O8294">
        <v>0</v>
      </c>
      <c r="P8294">
        <v>0</v>
      </c>
      <c r="Q8294">
        <v>7.038988745440113</v>
      </c>
      <c r="R8294">
        <v>11.360379352726579</v>
      </c>
      <c r="V8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5" spans="1:22" hidden="1" x14ac:dyDescent="0.25">
      <c r="A8295" s="1" t="s">
        <v>135</v>
      </c>
      <c r="B8295">
        <v>147</v>
      </c>
      <c r="C8295" s="1" t="s">
        <v>137</v>
      </c>
      <c r="D8295" s="1" t="s">
        <v>24</v>
      </c>
      <c r="E8295">
        <v>2034</v>
      </c>
      <c r="F8295">
        <v>14.000000000066763</v>
      </c>
      <c r="G8295">
        <v>45.950645850787758</v>
      </c>
      <c r="H8295">
        <v>66.360858273206745</v>
      </c>
      <c r="I8295">
        <v>109.4191761053895</v>
      </c>
      <c r="J8295">
        <v>0.35581792669096995</v>
      </c>
      <c r="K8295">
        <v>6.0208826632308661</v>
      </c>
      <c r="L8295">
        <v>7.2968705309338882</v>
      </c>
      <c r="M8295">
        <v>11.361696810439762</v>
      </c>
      <c r="N8295">
        <v>0.96462915894195156</v>
      </c>
      <c r="O8295">
        <v>0</v>
      </c>
      <c r="P8295">
        <v>0</v>
      </c>
      <c r="Q8295">
        <v>7.0382728359565583</v>
      </c>
      <c r="R8295">
        <v>11.361696810429226</v>
      </c>
      <c r="V8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6" spans="1:22" hidden="1" x14ac:dyDescent="0.25">
      <c r="A8296" s="1" t="s">
        <v>135</v>
      </c>
      <c r="B8296">
        <v>147</v>
      </c>
      <c r="C8296" s="1" t="s">
        <v>137</v>
      </c>
      <c r="D8296" s="1" t="s">
        <v>24</v>
      </c>
      <c r="E8296">
        <v>2035</v>
      </c>
      <c r="F8296">
        <v>9.333333333431133</v>
      </c>
      <c r="G8296">
        <v>53.276118229795735</v>
      </c>
      <c r="H8296">
        <v>66.354108279683643</v>
      </c>
      <c r="I8296">
        <v>109.41242610539258</v>
      </c>
      <c r="J8296">
        <v>0.23721195118801849</v>
      </c>
      <c r="K8296">
        <v>7.178155698755055</v>
      </c>
      <c r="L8296">
        <v>7.6832203527531622</v>
      </c>
      <c r="M8296">
        <v>11.362456761022599</v>
      </c>
      <c r="N8296">
        <v>1.0382541344329963</v>
      </c>
      <c r="O8296">
        <v>0</v>
      </c>
      <c r="P8296">
        <v>0</v>
      </c>
      <c r="Q8296">
        <v>7.0375569263436999</v>
      </c>
      <c r="R8296">
        <v>11.362456761021013</v>
      </c>
      <c r="V8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7" spans="1:22" hidden="1" x14ac:dyDescent="0.25">
      <c r="A8297" s="1" t="s">
        <v>135</v>
      </c>
      <c r="B8297">
        <v>147</v>
      </c>
      <c r="C8297" s="1" t="s">
        <v>137</v>
      </c>
      <c r="D8297" s="1" t="s">
        <v>24</v>
      </c>
      <c r="E8297">
        <v>2036</v>
      </c>
      <c r="F8297">
        <v>4.6666666668293733</v>
      </c>
      <c r="G8297">
        <v>60.206322551178083</v>
      </c>
      <c r="H8297">
        <v>66.347358289053133</v>
      </c>
      <c r="I8297">
        <v>109.40567610539702</v>
      </c>
      <c r="J8297">
        <v>0.1186059756885362</v>
      </c>
      <c r="K8297">
        <v>8.2089436650653536</v>
      </c>
      <c r="L8297">
        <v>8.1851173125802195</v>
      </c>
      <c r="M8297">
        <v>11.363196967225782</v>
      </c>
      <c r="N8297">
        <v>1.1242939432974106</v>
      </c>
      <c r="O8297">
        <v>0</v>
      </c>
      <c r="P8297">
        <v>0</v>
      </c>
      <c r="Q8297">
        <v>7.0368410169917528</v>
      </c>
      <c r="R8297">
        <v>11.36319696722537</v>
      </c>
      <c r="V8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8" spans="1:22" hidden="1" x14ac:dyDescent="0.25">
      <c r="A8298" s="1" t="s">
        <v>135</v>
      </c>
      <c r="B8298">
        <v>147</v>
      </c>
      <c r="C8298" s="1" t="s">
        <v>137</v>
      </c>
      <c r="D8298" s="1" t="s">
        <v>24</v>
      </c>
      <c r="E8298">
        <v>2037</v>
      </c>
      <c r="F8298">
        <v>2.1173740663796015E-8</v>
      </c>
      <c r="G8298">
        <v>65.503739581253029</v>
      </c>
      <c r="H8298">
        <v>66.340608304703792</v>
      </c>
      <c r="I8298">
        <v>109.39892610540451</v>
      </c>
      <c r="J8298">
        <v>7.5173990327919562E-10</v>
      </c>
      <c r="K8298">
        <v>9.7671533999246964</v>
      </c>
      <c r="L8298">
        <v>8.0320355158805068</v>
      </c>
      <c r="M8298">
        <v>11.36413013231657</v>
      </c>
      <c r="N8298">
        <v>1.3388313747979972</v>
      </c>
      <c r="O8298">
        <v>0</v>
      </c>
      <c r="P8298">
        <v>0</v>
      </c>
      <c r="Q8298">
        <v>7.0361251099860977</v>
      </c>
      <c r="R8298">
        <v>11.364130132309455</v>
      </c>
      <c r="V8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9" spans="1:22" hidden="1" x14ac:dyDescent="0.25">
      <c r="A8299" s="1" t="s">
        <v>135</v>
      </c>
      <c r="B8299">
        <v>147</v>
      </c>
      <c r="C8299" s="1" t="s">
        <v>137</v>
      </c>
      <c r="D8299" s="1" t="s">
        <v>24</v>
      </c>
      <c r="E8299">
        <v>2038</v>
      </c>
      <c r="F8299">
        <v>2.133313925557738E-8</v>
      </c>
      <c r="G8299">
        <v>65.503739581254322</v>
      </c>
      <c r="H8299">
        <v>66.333858340410913</v>
      </c>
      <c r="I8299">
        <v>109.39217610542686</v>
      </c>
      <c r="J8299">
        <v>7.5573871385369423E-10</v>
      </c>
      <c r="K8299">
        <v>10.168162262911951</v>
      </c>
      <c r="L8299">
        <v>8.8077220046735771</v>
      </c>
      <c r="M8299">
        <v>11.364694202176025</v>
      </c>
      <c r="N8299">
        <v>1.658456003741378</v>
      </c>
      <c r="O8299">
        <v>0</v>
      </c>
      <c r="P8299">
        <v>0</v>
      </c>
      <c r="Q8299">
        <v>7.0354092014318912</v>
      </c>
      <c r="R8299">
        <v>11.364694202169904</v>
      </c>
      <c r="V8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0" spans="1:22" hidden="1" x14ac:dyDescent="0.25">
      <c r="A8300" s="1" t="s">
        <v>135</v>
      </c>
      <c r="B8300">
        <v>147</v>
      </c>
      <c r="C8300" s="1" t="s">
        <v>137</v>
      </c>
      <c r="D8300" s="1" t="s">
        <v>24</v>
      </c>
      <c r="E8300">
        <v>2039</v>
      </c>
      <c r="F8300">
        <v>2.1607027216065427E-8</v>
      </c>
      <c r="G8300">
        <v>65.50373958125877</v>
      </c>
      <c r="H8300">
        <v>66.327108432717907</v>
      </c>
      <c r="I8300">
        <v>109.3854261058197</v>
      </c>
      <c r="J8300">
        <v>7.5518038707200082E-10</v>
      </c>
      <c r="K8300">
        <v>10.303249653982178</v>
      </c>
      <c r="L8300">
        <v>9.8911305386304047</v>
      </c>
      <c r="M8300">
        <v>11.365354411549019</v>
      </c>
      <c r="N8300">
        <v>1.9390528572789236</v>
      </c>
      <c r="O8300">
        <v>0</v>
      </c>
      <c r="P8300">
        <v>0</v>
      </c>
      <c r="Q8300">
        <v>7.0346925299188285</v>
      </c>
      <c r="R8300">
        <v>11.365353223554351</v>
      </c>
      <c r="V8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1" spans="1:22" hidden="1" x14ac:dyDescent="0.25">
      <c r="A8301" s="1" t="s">
        <v>135</v>
      </c>
      <c r="B8301">
        <v>147</v>
      </c>
      <c r="C8301" s="1" t="s">
        <v>137</v>
      </c>
      <c r="D8301" s="1" t="s">
        <v>24</v>
      </c>
      <c r="E8301">
        <v>2040</v>
      </c>
      <c r="F8301">
        <v>2.1958321602327058E-8</v>
      </c>
      <c r="G8301">
        <v>65.503739581261087</v>
      </c>
      <c r="H8301">
        <v>66.320358531269477</v>
      </c>
      <c r="I8301">
        <v>119.62414499985438</v>
      </c>
      <c r="J8301">
        <v>7.3286990208542732E-10</v>
      </c>
      <c r="K8301">
        <v>10.227114651602671</v>
      </c>
      <c r="L8301">
        <v>11.263452540678514</v>
      </c>
      <c r="M8301">
        <v>11.416258516225621</v>
      </c>
      <c r="N8301">
        <v>2.0926981244193632</v>
      </c>
      <c r="O8301">
        <v>0</v>
      </c>
      <c r="P8301">
        <v>0</v>
      </c>
      <c r="Q8301">
        <v>0.29972951541138676</v>
      </c>
      <c r="R8301">
        <v>0.25784624208293067</v>
      </c>
      <c r="V8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2" spans="1:22" hidden="1" x14ac:dyDescent="0.25">
      <c r="A8302" s="1" t="s">
        <v>135</v>
      </c>
      <c r="B8302">
        <v>147</v>
      </c>
      <c r="C8302" s="1" t="s">
        <v>137</v>
      </c>
      <c r="D8302" s="1" t="s">
        <v>24</v>
      </c>
      <c r="E8302">
        <v>2041</v>
      </c>
      <c r="F8302">
        <v>2.2278944317706639E-8</v>
      </c>
      <c r="G8302">
        <v>65.503739581261996</v>
      </c>
      <c r="H8302">
        <v>66.313608664754838</v>
      </c>
      <c r="I8302">
        <v>148.55242007667937</v>
      </c>
      <c r="J8302">
        <v>6.5852415522794277E-10</v>
      </c>
      <c r="K8302">
        <v>9.0027144106102259</v>
      </c>
      <c r="L8302">
        <v>11.978972836239118</v>
      </c>
      <c r="M8302">
        <v>13.599584613206719</v>
      </c>
      <c r="N8302">
        <v>1.9235845905211852</v>
      </c>
      <c r="O8302">
        <v>0</v>
      </c>
      <c r="P8302">
        <v>0</v>
      </c>
      <c r="Q8302">
        <v>0.30134238144022507</v>
      </c>
      <c r="R8302">
        <v>0.25623337610603708</v>
      </c>
      <c r="V8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3" spans="1:22" hidden="1" x14ac:dyDescent="0.25">
      <c r="A8303" s="1" t="s">
        <v>135</v>
      </c>
      <c r="B8303">
        <v>147</v>
      </c>
      <c r="C8303" s="1" t="s">
        <v>137</v>
      </c>
      <c r="D8303" s="1" t="s">
        <v>24</v>
      </c>
      <c r="E8303">
        <v>2042</v>
      </c>
      <c r="F8303">
        <v>2.2690666110074817E-8</v>
      </c>
      <c r="G8303">
        <v>65.503739581262735</v>
      </c>
      <c r="H8303">
        <v>66.306858848012084</v>
      </c>
      <c r="I8303">
        <v>160.10426146874937</v>
      </c>
      <c r="J8303">
        <v>5.0683253761321143E-10</v>
      </c>
      <c r="K8303">
        <v>8.3314839003139678</v>
      </c>
      <c r="L8303">
        <v>12.814694864041842</v>
      </c>
      <c r="M8303">
        <v>14.918600480389763</v>
      </c>
      <c r="N8303">
        <v>1.9353933560460987</v>
      </c>
      <c r="O8303">
        <v>0</v>
      </c>
      <c r="P8303">
        <v>0</v>
      </c>
      <c r="Q8303">
        <v>0.30631397024848828</v>
      </c>
      <c r="R8303">
        <v>0.25126178753328282</v>
      </c>
      <c r="V8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4" spans="1:22" hidden="1" x14ac:dyDescent="0.25">
      <c r="A8304" s="1" t="s">
        <v>135</v>
      </c>
      <c r="B8304">
        <v>147</v>
      </c>
      <c r="C8304" s="1" t="s">
        <v>137</v>
      </c>
      <c r="D8304" s="1" t="s">
        <v>24</v>
      </c>
      <c r="E8304">
        <v>2043</v>
      </c>
      <c r="F8304">
        <v>2.3727269078649631E-8</v>
      </c>
      <c r="G8304">
        <v>65.503739581263332</v>
      </c>
      <c r="H8304">
        <v>64.956858957992594</v>
      </c>
      <c r="I8304">
        <v>158.75426146884578</v>
      </c>
      <c r="J8304">
        <v>4.501195485330473E-10</v>
      </c>
      <c r="K8304">
        <v>8.6229136226555418</v>
      </c>
      <c r="L8304">
        <v>12.875237009044115</v>
      </c>
      <c r="M8304">
        <v>15.877012314213943</v>
      </c>
      <c r="N8304">
        <v>2.1248885388596541</v>
      </c>
      <c r="O8304">
        <v>0</v>
      </c>
      <c r="P8304">
        <v>0</v>
      </c>
      <c r="Q8304">
        <v>0.30575725147060623</v>
      </c>
      <c r="R8304">
        <v>0.25181850721090276</v>
      </c>
      <c r="V8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5" spans="1:22" hidden="1" x14ac:dyDescent="0.25">
      <c r="A8305" s="1" t="s">
        <v>135</v>
      </c>
      <c r="B8305">
        <v>147</v>
      </c>
      <c r="C8305" s="1" t="s">
        <v>137</v>
      </c>
      <c r="D8305" s="1" t="s">
        <v>24</v>
      </c>
      <c r="E8305">
        <v>2044</v>
      </c>
      <c r="F8305">
        <v>2.5811625051697679E-8</v>
      </c>
      <c r="G8305">
        <v>65.503739581263773</v>
      </c>
      <c r="H8305">
        <v>63.606859705563252</v>
      </c>
      <c r="I8305">
        <v>185.59133298212731</v>
      </c>
      <c r="J8305">
        <v>3.9857651416238902E-10</v>
      </c>
      <c r="K8305">
        <v>7.8769867008079695</v>
      </c>
      <c r="L8305">
        <v>12.939291338242294</v>
      </c>
      <c r="M8305">
        <v>18.282996005367657</v>
      </c>
      <c r="N8305">
        <v>1.9021386516832322</v>
      </c>
      <c r="O8305">
        <v>0</v>
      </c>
      <c r="P8305">
        <v>0</v>
      </c>
      <c r="Q8305">
        <v>0.30405872909882103</v>
      </c>
      <c r="R8305">
        <v>0.25351703244156909</v>
      </c>
      <c r="V8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6" spans="1:22" hidden="1" x14ac:dyDescent="0.25">
      <c r="A8306" s="1" t="s">
        <v>135</v>
      </c>
      <c r="B8306">
        <v>147</v>
      </c>
      <c r="C8306" s="1" t="s">
        <v>137</v>
      </c>
      <c r="D8306" s="1" t="s">
        <v>24</v>
      </c>
      <c r="E8306">
        <v>2045</v>
      </c>
      <c r="F8306">
        <v>2.8781579145576112E-8</v>
      </c>
      <c r="G8306">
        <v>65.503739581264171</v>
      </c>
      <c r="H8306">
        <v>75.57347992944942</v>
      </c>
      <c r="I8306">
        <v>197.82095384255817</v>
      </c>
      <c r="J8306">
        <v>3.6852181063019084E-10</v>
      </c>
      <c r="K8306">
        <v>7.2247757169485567</v>
      </c>
      <c r="L8306">
        <v>15.31241721112819</v>
      </c>
      <c r="M8306">
        <v>18.20355010221029</v>
      </c>
      <c r="N8306">
        <v>1.7607204875918008</v>
      </c>
      <c r="O8306">
        <v>0</v>
      </c>
      <c r="P8306">
        <v>0</v>
      </c>
      <c r="Q8306">
        <v>0.30187308826405929</v>
      </c>
      <c r="R8306">
        <v>0.25570268110515049</v>
      </c>
      <c r="V8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7" spans="1:22" hidden="1" x14ac:dyDescent="0.25">
      <c r="A8307" s="1" t="s">
        <v>135</v>
      </c>
      <c r="B8307">
        <v>147</v>
      </c>
      <c r="C8307" s="1" t="s">
        <v>137</v>
      </c>
      <c r="D8307" s="1" t="s">
        <v>24</v>
      </c>
      <c r="E8307">
        <v>2046</v>
      </c>
      <c r="F8307">
        <v>3.2402507011851481E-8</v>
      </c>
      <c r="G8307">
        <v>65.503739581264554</v>
      </c>
      <c r="H8307">
        <v>89.335945091263284</v>
      </c>
      <c r="I8307">
        <v>189.18316589549795</v>
      </c>
      <c r="J8307">
        <v>3.4799571805339674E-10</v>
      </c>
      <c r="K8307">
        <v>7.1316891815900867</v>
      </c>
      <c r="L8307">
        <v>18.002398738248218</v>
      </c>
      <c r="M8307">
        <v>17.029018048971906</v>
      </c>
      <c r="N8307">
        <v>1.83359981974783</v>
      </c>
      <c r="O8307">
        <v>0</v>
      </c>
      <c r="P8307">
        <v>0</v>
      </c>
      <c r="Q8307">
        <v>0.29358581052526278</v>
      </c>
      <c r="R8307">
        <v>0.26398997676342145</v>
      </c>
      <c r="V8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8" spans="1:22" hidden="1" x14ac:dyDescent="0.25">
      <c r="A8308" s="1" t="s">
        <v>135</v>
      </c>
      <c r="B8308">
        <v>147</v>
      </c>
      <c r="C8308" s="1" t="s">
        <v>137</v>
      </c>
      <c r="D8308" s="1" t="s">
        <v>24</v>
      </c>
      <c r="E8308">
        <v>2047</v>
      </c>
      <c r="F8308">
        <v>3.6656586404234175E-8</v>
      </c>
      <c r="G8308">
        <v>65.503739581264924</v>
      </c>
      <c r="H8308">
        <v>96.699209962573804</v>
      </c>
      <c r="I8308">
        <v>185.00306741279783</v>
      </c>
      <c r="J8308">
        <v>3.2935774124644802E-10</v>
      </c>
      <c r="K8308">
        <v>6.9025962561848848</v>
      </c>
      <c r="L8308">
        <v>20.025626935055787</v>
      </c>
      <c r="M8308">
        <v>16.836890593568462</v>
      </c>
      <c r="N8308">
        <v>1.7379013297108805</v>
      </c>
      <c r="O8308">
        <v>0</v>
      </c>
      <c r="P8308">
        <v>0</v>
      </c>
      <c r="Q8308">
        <v>0.29628956548986313</v>
      </c>
      <c r="R8308">
        <v>0.26128625916658565</v>
      </c>
      <c r="V8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9" spans="1:22" hidden="1" x14ac:dyDescent="0.25">
      <c r="A8309" s="1" t="s">
        <v>135</v>
      </c>
      <c r="B8309">
        <v>147</v>
      </c>
      <c r="C8309" s="1" t="s">
        <v>137</v>
      </c>
      <c r="D8309" s="1" t="s">
        <v>24</v>
      </c>
      <c r="E8309">
        <v>2048</v>
      </c>
      <c r="F8309">
        <v>4.1656032320478426E-8</v>
      </c>
      <c r="G8309">
        <v>62.00373958126535</v>
      </c>
      <c r="H8309">
        <v>106.13449123958917</v>
      </c>
      <c r="I8309">
        <v>189.53823187772534</v>
      </c>
      <c r="J8309">
        <v>3.2188980337302804E-10</v>
      </c>
      <c r="K8309">
        <v>6.3905326581770971</v>
      </c>
      <c r="L8309">
        <v>22.006617700192916</v>
      </c>
      <c r="M8309">
        <v>16.810091605390944</v>
      </c>
      <c r="N8309">
        <v>1.7931586676224793</v>
      </c>
      <c r="O8309">
        <v>0</v>
      </c>
      <c r="P8309">
        <v>0</v>
      </c>
      <c r="Q8309">
        <v>0.28744382947917857</v>
      </c>
      <c r="R8309">
        <v>0.27013207662694061</v>
      </c>
      <c r="V8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0" spans="1:22" hidden="1" x14ac:dyDescent="0.25">
      <c r="A8310" s="1" t="s">
        <v>135</v>
      </c>
      <c r="B8310">
        <v>147</v>
      </c>
      <c r="C8310" s="1" t="s">
        <v>137</v>
      </c>
      <c r="D8310" s="1" t="s">
        <v>24</v>
      </c>
      <c r="E8310">
        <v>2049</v>
      </c>
      <c r="F8310">
        <v>4.746651591809046E-8</v>
      </c>
      <c r="G8310">
        <v>58.503739581265762</v>
      </c>
      <c r="H8310">
        <v>114.65866223497746</v>
      </c>
      <c r="I8310">
        <v>215.12835858501188</v>
      </c>
      <c r="J8310">
        <v>3.145639899905905E-10</v>
      </c>
      <c r="K8310">
        <v>5.5528132908476193</v>
      </c>
      <c r="L8310">
        <v>23.764912628366567</v>
      </c>
      <c r="M8310">
        <v>17.572538171116978</v>
      </c>
      <c r="N8310">
        <v>1.6107884561471053</v>
      </c>
      <c r="O8310">
        <v>0</v>
      </c>
      <c r="P8310">
        <v>0</v>
      </c>
      <c r="Q8310">
        <v>0.28625075174783632</v>
      </c>
      <c r="R8310">
        <v>0.27132531903134438</v>
      </c>
      <c r="V8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1" spans="1:22" hidden="1" x14ac:dyDescent="0.25">
      <c r="A8311" s="1" t="s">
        <v>135</v>
      </c>
      <c r="B8311">
        <v>147</v>
      </c>
      <c r="C8311" s="1" t="s">
        <v>137</v>
      </c>
      <c r="D8311" s="1" t="s">
        <v>24</v>
      </c>
      <c r="E8311">
        <v>2050</v>
      </c>
      <c r="F8311">
        <v>5.4220228821843039E-8</v>
      </c>
      <c r="G8311">
        <v>38.675458404792934</v>
      </c>
      <c r="H8311">
        <v>128.85188504512706</v>
      </c>
      <c r="I8311">
        <v>238.00143600235964</v>
      </c>
      <c r="J8311">
        <v>3.1327378119439047E-10</v>
      </c>
      <c r="K8311">
        <v>3.1334845893282455</v>
      </c>
      <c r="L8311">
        <v>26.58068624876686</v>
      </c>
      <c r="M8311">
        <v>18.283018239591968</v>
      </c>
      <c r="N8311">
        <v>2.0023521372698694</v>
      </c>
      <c r="O8311">
        <v>0</v>
      </c>
      <c r="P8311">
        <v>0</v>
      </c>
      <c r="Q8311">
        <v>0.30187903536758737</v>
      </c>
      <c r="R8311">
        <v>0.25569734679076134</v>
      </c>
      <c r="V8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2" spans="1:22" hidden="1" x14ac:dyDescent="0.25">
      <c r="A8312" s="1" t="s">
        <v>135</v>
      </c>
      <c r="B8312">
        <v>147</v>
      </c>
      <c r="C8312" s="1" t="s">
        <v>137</v>
      </c>
      <c r="D8312" s="1" t="s">
        <v>24</v>
      </c>
      <c r="E8312">
        <v>2051</v>
      </c>
      <c r="F8312">
        <v>6.2050745223150002E-8</v>
      </c>
      <c r="G8312">
        <v>38.675458404792927</v>
      </c>
      <c r="H8312">
        <v>128.85188545958118</v>
      </c>
      <c r="I8312">
        <v>238.00143600251479</v>
      </c>
      <c r="J8312">
        <v>3.0447140820385915E-10</v>
      </c>
      <c r="K8312">
        <v>2.9770830492755791</v>
      </c>
      <c r="L8312">
        <v>26.749689674201136</v>
      </c>
      <c r="M8312">
        <v>18.320491487813783</v>
      </c>
      <c r="N8312">
        <v>1.9524805547938835</v>
      </c>
      <c r="O8312">
        <v>0</v>
      </c>
      <c r="P8312">
        <v>0</v>
      </c>
      <c r="Q8312">
        <v>0.30162470714742889</v>
      </c>
      <c r="R8312">
        <v>0.25595219994654622</v>
      </c>
      <c r="V8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3" spans="1:22" hidden="1" x14ac:dyDescent="0.25">
      <c r="A8313" s="1" t="s">
        <v>135</v>
      </c>
      <c r="B8313">
        <v>147</v>
      </c>
      <c r="C8313" s="1" t="s">
        <v>137</v>
      </c>
      <c r="D8313" s="1" t="s">
        <v>24</v>
      </c>
      <c r="E8313">
        <v>2052</v>
      </c>
      <c r="F8313">
        <v>7.0808652828795167E-8</v>
      </c>
      <c r="G8313">
        <v>38.675458404793019</v>
      </c>
      <c r="H8313">
        <v>128.85188571269572</v>
      </c>
      <c r="I8313">
        <v>238.00143600261202</v>
      </c>
      <c r="J8313">
        <v>2.9820182294194235E-10</v>
      </c>
      <c r="K8313">
        <v>2.9228706015174786</v>
      </c>
      <c r="L8313">
        <v>26.86911260644429</v>
      </c>
      <c r="M8313">
        <v>18.19927191696592</v>
      </c>
      <c r="N8313">
        <v>2.0107723992584643</v>
      </c>
      <c r="O8313">
        <v>0</v>
      </c>
      <c r="P8313">
        <v>0</v>
      </c>
      <c r="Q8313">
        <v>0.2950707596646292</v>
      </c>
      <c r="R8313">
        <v>0.26250699783153153</v>
      </c>
      <c r="V8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4" spans="1:22" hidden="1" x14ac:dyDescent="0.25">
      <c r="A8314" s="1" t="s">
        <v>135</v>
      </c>
      <c r="B8314">
        <v>147</v>
      </c>
      <c r="C8314" s="1" t="s">
        <v>137</v>
      </c>
      <c r="D8314" s="1" t="s">
        <v>24</v>
      </c>
      <c r="E8314">
        <v>2053</v>
      </c>
      <c r="F8314">
        <v>7.803435616946701E-8</v>
      </c>
      <c r="G8314">
        <v>38.675458404793211</v>
      </c>
      <c r="H8314">
        <v>128.85188599908903</v>
      </c>
      <c r="I8314">
        <v>238.00143600271878</v>
      </c>
      <c r="J8314">
        <v>2.7283834435301591E-10</v>
      </c>
      <c r="K8314">
        <v>2.8086312549112531</v>
      </c>
      <c r="L8314">
        <v>27.210480903160704</v>
      </c>
      <c r="M8314">
        <v>18.023176900822097</v>
      </c>
      <c r="N8314">
        <v>1.9635958914056348</v>
      </c>
      <c r="O8314">
        <v>0</v>
      </c>
      <c r="P8314">
        <v>0</v>
      </c>
      <c r="Q8314">
        <v>0.28674367735615747</v>
      </c>
      <c r="R8314">
        <v>0.2708353396575599</v>
      </c>
      <c r="V8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5" spans="1:22" hidden="1" x14ac:dyDescent="0.25">
      <c r="A8315" s="1" t="s">
        <v>135</v>
      </c>
      <c r="B8315">
        <v>147</v>
      </c>
      <c r="C8315" s="1" t="s">
        <v>137</v>
      </c>
      <c r="D8315" s="1" t="s">
        <v>24</v>
      </c>
      <c r="E8315">
        <v>2054</v>
      </c>
      <c r="F8315">
        <v>9.4298445034666929E-8</v>
      </c>
      <c r="G8315">
        <v>38.675458404793467</v>
      </c>
      <c r="H8315">
        <v>128.85188699551992</v>
      </c>
      <c r="I8315">
        <v>238.00143600299884</v>
      </c>
      <c r="J8315">
        <v>2.8441451707249446E-10</v>
      </c>
      <c r="K8315">
        <v>2.5492305031047722</v>
      </c>
      <c r="L8315">
        <v>27.664313112835202</v>
      </c>
      <c r="M8315">
        <v>17.987784923475655</v>
      </c>
      <c r="N8315">
        <v>1.7992558603408164</v>
      </c>
      <c r="O8315">
        <v>0</v>
      </c>
      <c r="P8315">
        <v>0</v>
      </c>
      <c r="Q8315">
        <v>0.28257690589642148</v>
      </c>
      <c r="R8315">
        <v>0.27500391385831324</v>
      </c>
      <c r="V8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6" spans="1:22" hidden="1" x14ac:dyDescent="0.25">
      <c r="A8316" s="1" t="s">
        <v>135</v>
      </c>
      <c r="B8316">
        <v>147</v>
      </c>
      <c r="C8316" s="1" t="s">
        <v>137</v>
      </c>
      <c r="D8316" s="1" t="s">
        <v>24</v>
      </c>
      <c r="E8316">
        <v>2055</v>
      </c>
      <c r="F8316">
        <v>1.0806553761182138E-7</v>
      </c>
      <c r="G8316">
        <v>38.675458404793801</v>
      </c>
      <c r="H8316">
        <v>146.57744964131618</v>
      </c>
      <c r="I8316">
        <v>238.00143600686178</v>
      </c>
      <c r="J8316">
        <v>2.8346288126521196E-10</v>
      </c>
      <c r="K8316">
        <v>1.8724324718477185</v>
      </c>
      <c r="L8316">
        <v>28.413321144775352</v>
      </c>
      <c r="M8316">
        <v>17.948886844981008</v>
      </c>
      <c r="N8316">
        <v>1.7682812900916798</v>
      </c>
      <c r="O8316">
        <v>0</v>
      </c>
      <c r="P8316">
        <v>0</v>
      </c>
      <c r="Q8316">
        <v>0.27814487016318845</v>
      </c>
      <c r="R8316">
        <v>0.27943841527045993</v>
      </c>
      <c r="V8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7" spans="1:22" hidden="1" x14ac:dyDescent="0.25">
      <c r="A8317" s="1" t="s">
        <v>135</v>
      </c>
      <c r="B8317">
        <v>147</v>
      </c>
      <c r="C8317" s="1" t="s">
        <v>137</v>
      </c>
      <c r="D8317" s="1" t="s">
        <v>24</v>
      </c>
      <c r="E8317">
        <v>2056</v>
      </c>
      <c r="F8317">
        <v>1.162234269818045E-7</v>
      </c>
      <c r="G8317">
        <v>38.675458404794114</v>
      </c>
      <c r="H8317">
        <v>146.57745157433706</v>
      </c>
      <c r="I8317">
        <v>238.0014360074984</v>
      </c>
      <c r="J8317">
        <v>2.8153090613886367E-10</v>
      </c>
      <c r="K8317">
        <v>1.5623960708914957</v>
      </c>
      <c r="L8317">
        <v>28.869973455402679</v>
      </c>
      <c r="M8317">
        <v>18.083727693783061</v>
      </c>
      <c r="N8317">
        <v>1.4894546764440866</v>
      </c>
      <c r="O8317">
        <v>0</v>
      </c>
      <c r="P8317">
        <v>0</v>
      </c>
      <c r="Q8317">
        <v>0.28231936610863134</v>
      </c>
      <c r="R8317">
        <v>0.27526693450059037</v>
      </c>
      <c r="V8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8" spans="1:22" hidden="1" x14ac:dyDescent="0.25">
      <c r="A8318" s="1" t="s">
        <v>135</v>
      </c>
      <c r="B8318">
        <v>147</v>
      </c>
      <c r="C8318" s="1" t="s">
        <v>137</v>
      </c>
      <c r="D8318" s="1" t="s">
        <v>24</v>
      </c>
      <c r="E8318">
        <v>2057</v>
      </c>
      <c r="F8318">
        <v>1.1860167918721578E-7</v>
      </c>
      <c r="G8318">
        <v>38.675458404793311</v>
      </c>
      <c r="H8318">
        <v>146.57745196275479</v>
      </c>
      <c r="I8318">
        <v>238.00143600766552</v>
      </c>
      <c r="J8318">
        <v>2.6204170829613814E-10</v>
      </c>
      <c r="K8318">
        <v>1.3246198888284884</v>
      </c>
      <c r="L8318">
        <v>29.124105105153358</v>
      </c>
      <c r="M8318">
        <v>18.176033041362448</v>
      </c>
      <c r="N8318">
        <v>1.3760577040831383</v>
      </c>
      <c r="O8318">
        <v>0</v>
      </c>
      <c r="P8318">
        <v>0</v>
      </c>
      <c r="Q8318">
        <v>0.29049427200622779</v>
      </c>
      <c r="R8318">
        <v>0.26709574678194481</v>
      </c>
      <c r="V8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9" spans="1:22" hidden="1" x14ac:dyDescent="0.25">
      <c r="A8319" s="1" t="s">
        <v>135</v>
      </c>
      <c r="B8319">
        <v>147</v>
      </c>
      <c r="C8319" s="1" t="s">
        <v>137</v>
      </c>
      <c r="D8319" s="1" t="s">
        <v>24</v>
      </c>
      <c r="E8319">
        <v>2058</v>
      </c>
      <c r="F8319">
        <v>1.1971889138192879E-7</v>
      </c>
      <c r="G8319">
        <v>28.023816972477455</v>
      </c>
      <c r="H8319">
        <v>146.5774523682166</v>
      </c>
      <c r="I8319">
        <v>238.00143600783196</v>
      </c>
      <c r="J8319">
        <v>2.7830058579915323E-10</v>
      </c>
      <c r="K8319">
        <v>0.46333364418088296</v>
      </c>
      <c r="L8319">
        <v>29.732429945705274</v>
      </c>
      <c r="M8319">
        <v>18.592828704642422</v>
      </c>
      <c r="N8319">
        <v>1.2095377567076506</v>
      </c>
      <c r="O8319">
        <v>0</v>
      </c>
      <c r="P8319">
        <v>0</v>
      </c>
      <c r="Q8319">
        <v>0.29680319591298732</v>
      </c>
      <c r="R8319">
        <v>0.26079153266657784</v>
      </c>
      <c r="V8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0" spans="1:22" hidden="1" x14ac:dyDescent="0.25">
      <c r="A8320" s="1" t="s">
        <v>135</v>
      </c>
      <c r="B8320">
        <v>147</v>
      </c>
      <c r="C8320" s="1" t="s">
        <v>137</v>
      </c>
      <c r="D8320" s="1" t="s">
        <v>24</v>
      </c>
      <c r="E8320">
        <v>2059</v>
      </c>
      <c r="F8320">
        <v>1.2022616739146586E-7</v>
      </c>
      <c r="G8320">
        <v>19.623093730482719</v>
      </c>
      <c r="H8320">
        <v>146.57745259209813</v>
      </c>
      <c r="I8320">
        <v>238.00143600758574</v>
      </c>
      <c r="J8320">
        <v>2.8008726364470818E-10</v>
      </c>
      <c r="K8320">
        <v>0.22547855041641293</v>
      </c>
      <c r="L8320">
        <v>29.924382828547557</v>
      </c>
      <c r="M8320">
        <v>18.694260686040746</v>
      </c>
      <c r="N8320">
        <v>1.1466248329760909</v>
      </c>
      <c r="O8320">
        <v>0</v>
      </c>
      <c r="P8320">
        <v>0</v>
      </c>
      <c r="Q8320">
        <v>0.29782924759545032</v>
      </c>
      <c r="R8320">
        <v>0.25977101592489965</v>
      </c>
      <c r="V8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1" spans="1:22" hidden="1" x14ac:dyDescent="0.25">
      <c r="A8321" s="1" t="s">
        <v>135</v>
      </c>
      <c r="B8321">
        <v>147</v>
      </c>
      <c r="C8321" s="1" t="s">
        <v>137</v>
      </c>
      <c r="D8321" s="1" t="s">
        <v>24</v>
      </c>
      <c r="E8321">
        <v>2060</v>
      </c>
      <c r="F8321">
        <v>1.2019513075172223E-7</v>
      </c>
      <c r="G8321">
        <v>12.274288018141419</v>
      </c>
      <c r="H8321">
        <v>146.57745249354653</v>
      </c>
      <c r="I8321">
        <v>227.75596711355107</v>
      </c>
      <c r="J8321">
        <v>8.6233711904473686E-11</v>
      </c>
      <c r="K8321">
        <v>0.47665302093944789</v>
      </c>
      <c r="L8321">
        <v>29.258640873906938</v>
      </c>
      <c r="M8321">
        <v>18.106026342137849</v>
      </c>
      <c r="N8321">
        <v>2.1491481204836789</v>
      </c>
      <c r="O8321">
        <v>0</v>
      </c>
      <c r="P8321">
        <v>0</v>
      </c>
      <c r="Q8321">
        <v>0.29723118601993476</v>
      </c>
      <c r="R8321">
        <v>0.26037515239153108</v>
      </c>
      <c r="V8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2" spans="1:22" hidden="1" x14ac:dyDescent="0.25">
      <c r="A8322" s="1" t="s">
        <v>135</v>
      </c>
      <c r="B8322">
        <v>148</v>
      </c>
      <c r="C8322" s="1" t="s">
        <v>137</v>
      </c>
      <c r="D8322" s="1" t="s">
        <v>24</v>
      </c>
      <c r="E8322">
        <v>2021</v>
      </c>
      <c r="F8322">
        <v>70</v>
      </c>
      <c r="G8322">
        <v>0.35</v>
      </c>
      <c r="H8322">
        <v>0.13500000000000001</v>
      </c>
      <c r="I8322">
        <v>0.13500000000000001</v>
      </c>
      <c r="J8322">
        <v>5.366437813966435</v>
      </c>
      <c r="K8322">
        <v>9.290909085810227E-2</v>
      </c>
      <c r="L8322">
        <v>4.5517951623496358E-11</v>
      </c>
      <c r="M8322">
        <v>1.1610102430920349E-11</v>
      </c>
      <c r="N8322">
        <v>4.5410249307933404</v>
      </c>
      <c r="O8322">
        <v>0</v>
      </c>
      <c r="P8322">
        <v>0</v>
      </c>
      <c r="Q8322">
        <v>0</v>
      </c>
      <c r="R8322">
        <v>0</v>
      </c>
      <c r="V8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3" spans="1:22" hidden="1" x14ac:dyDescent="0.25">
      <c r="A8323" s="1" t="s">
        <v>135</v>
      </c>
      <c r="B8323">
        <v>148</v>
      </c>
      <c r="C8323" s="1" t="s">
        <v>137</v>
      </c>
      <c r="D8323" s="1" t="s">
        <v>24</v>
      </c>
      <c r="E8323">
        <v>2022</v>
      </c>
      <c r="F8323">
        <v>70</v>
      </c>
      <c r="G8323">
        <v>0.35</v>
      </c>
      <c r="H8323">
        <v>0.13500000000000001</v>
      </c>
      <c r="I8323">
        <v>0.13500000000000001</v>
      </c>
      <c r="J8323">
        <v>1.1283568818421033E-9</v>
      </c>
      <c r="K8323">
        <v>7.0419910054278507E-12</v>
      </c>
      <c r="L8323">
        <v>2.8696527468401907E-3</v>
      </c>
      <c r="M8323">
        <v>2.8696527368408872E-3</v>
      </c>
      <c r="N8323">
        <v>11.105371798842215</v>
      </c>
      <c r="O8323">
        <v>0</v>
      </c>
      <c r="P8323">
        <v>0</v>
      </c>
      <c r="Q8323">
        <v>0</v>
      </c>
      <c r="R8323">
        <v>0</v>
      </c>
      <c r="V8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4" spans="1:22" hidden="1" x14ac:dyDescent="0.25">
      <c r="A8324" s="1" t="s">
        <v>135</v>
      </c>
      <c r="B8324">
        <v>148</v>
      </c>
      <c r="C8324" s="1" t="s">
        <v>137</v>
      </c>
      <c r="D8324" s="1" t="s">
        <v>24</v>
      </c>
      <c r="E8324">
        <v>2023</v>
      </c>
      <c r="F8324">
        <v>65.333333333347227</v>
      </c>
      <c r="G8324">
        <v>3.8266666666665081</v>
      </c>
      <c r="H8324">
        <v>1.4782499999954613</v>
      </c>
      <c r="I8324">
        <v>1.4782499999993441</v>
      </c>
      <c r="J8324">
        <v>11.174187385536483</v>
      </c>
      <c r="K8324">
        <v>1.0158060605758308</v>
      </c>
      <c r="L8324">
        <v>1.6860332246228772E-2</v>
      </c>
      <c r="M8324">
        <v>1.5766119859583587E-2</v>
      </c>
      <c r="N8324">
        <v>0</v>
      </c>
      <c r="O8324">
        <v>0</v>
      </c>
      <c r="P8324">
        <v>0</v>
      </c>
      <c r="Q8324">
        <v>0</v>
      </c>
      <c r="R8324">
        <v>0</v>
      </c>
      <c r="V8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5" spans="1:22" hidden="1" x14ac:dyDescent="0.25">
      <c r="A8325" s="1" t="s">
        <v>135</v>
      </c>
      <c r="B8325">
        <v>148</v>
      </c>
      <c r="C8325" s="1" t="s">
        <v>137</v>
      </c>
      <c r="D8325" s="1" t="s">
        <v>24</v>
      </c>
      <c r="E8325">
        <v>2024</v>
      </c>
      <c r="F8325">
        <v>60.666666666694688</v>
      </c>
      <c r="G8325">
        <v>7.3033333333328683</v>
      </c>
      <c r="H8325">
        <v>2.8214999999913344</v>
      </c>
      <c r="I8325">
        <v>2.8214999999981254</v>
      </c>
      <c r="J8325">
        <v>10.983186388246416</v>
      </c>
      <c r="K8325">
        <v>1.9387030302738952</v>
      </c>
      <c r="L8325">
        <v>0.21400973323392281</v>
      </c>
      <c r="M8325">
        <v>0.19785335508097207</v>
      </c>
      <c r="N8325">
        <v>0</v>
      </c>
      <c r="O8325">
        <v>0</v>
      </c>
      <c r="P8325">
        <v>0</v>
      </c>
      <c r="Q8325">
        <v>0</v>
      </c>
      <c r="R8325">
        <v>0</v>
      </c>
      <c r="V8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6" spans="1:22" hidden="1" x14ac:dyDescent="0.25">
      <c r="A8326" s="1" t="s">
        <v>135</v>
      </c>
      <c r="B8326">
        <v>148</v>
      </c>
      <c r="C8326" s="1" t="s">
        <v>137</v>
      </c>
      <c r="D8326" s="1" t="s">
        <v>24</v>
      </c>
      <c r="E8326">
        <v>2025</v>
      </c>
      <c r="F8326">
        <v>56.000000000042327</v>
      </c>
      <c r="G8326">
        <v>25.38526077635456</v>
      </c>
      <c r="H8326">
        <v>11.363460532776431</v>
      </c>
      <c r="I8326">
        <v>17.664749999977843</v>
      </c>
      <c r="J8326">
        <v>4.9155512240724324</v>
      </c>
      <c r="K8326">
        <v>6.7386328606020216</v>
      </c>
      <c r="L8326">
        <v>1.3247085024371452</v>
      </c>
      <c r="M8326">
        <v>1.4658935327942821</v>
      </c>
      <c r="N8326">
        <v>0</v>
      </c>
      <c r="O8326">
        <v>0</v>
      </c>
      <c r="P8326">
        <v>0</v>
      </c>
      <c r="Q8326">
        <v>0</v>
      </c>
      <c r="R8326">
        <v>0</v>
      </c>
      <c r="V8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7" spans="1:22" hidden="1" x14ac:dyDescent="0.25">
      <c r="A8327" s="1" t="s">
        <v>135</v>
      </c>
      <c r="B8327">
        <v>148</v>
      </c>
      <c r="C8327" s="1" t="s">
        <v>137</v>
      </c>
      <c r="D8327" s="1" t="s">
        <v>24</v>
      </c>
      <c r="E8327">
        <v>2026</v>
      </c>
      <c r="F8327">
        <v>51.333333333392581</v>
      </c>
      <c r="G8327">
        <v>25.361927443023156</v>
      </c>
      <c r="H8327">
        <v>14.799767166225381</v>
      </c>
      <c r="I8327">
        <v>43.78269744846974</v>
      </c>
      <c r="J8327">
        <v>3.4630384507490035</v>
      </c>
      <c r="K8327">
        <v>5.8556933570750784</v>
      </c>
      <c r="L8327">
        <v>2.1124363078011177</v>
      </c>
      <c r="M8327">
        <v>4.1243056044237836</v>
      </c>
      <c r="N8327">
        <v>0</v>
      </c>
      <c r="O8327">
        <v>0</v>
      </c>
      <c r="P8327">
        <v>0</v>
      </c>
      <c r="Q8327">
        <v>0</v>
      </c>
      <c r="R8327">
        <v>0</v>
      </c>
      <c r="V8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8" spans="1:22" hidden="1" x14ac:dyDescent="0.25">
      <c r="A8328" s="1" t="s">
        <v>135</v>
      </c>
      <c r="B8328">
        <v>148</v>
      </c>
      <c r="C8328" s="1" t="s">
        <v>137</v>
      </c>
      <c r="D8328" s="1" t="s">
        <v>24</v>
      </c>
      <c r="E8328">
        <v>2027</v>
      </c>
      <c r="F8328">
        <v>46.666666666746202</v>
      </c>
      <c r="G8328">
        <v>25.338594109691016</v>
      </c>
      <c r="H8328">
        <v>14.793017167972012</v>
      </c>
      <c r="I8328">
        <v>48.007812213371061</v>
      </c>
      <c r="J8328">
        <v>3.8772085056004961</v>
      </c>
      <c r="K8328">
        <v>5.8530344071295159</v>
      </c>
      <c r="L8328">
        <v>2.1672715214924003</v>
      </c>
      <c r="M8328">
        <v>4.7697333441578253</v>
      </c>
      <c r="N8328">
        <v>0</v>
      </c>
      <c r="O8328">
        <v>0</v>
      </c>
      <c r="P8328">
        <v>0</v>
      </c>
      <c r="Q8328">
        <v>0</v>
      </c>
      <c r="R8328">
        <v>0</v>
      </c>
      <c r="V8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9" spans="1:22" hidden="1" x14ac:dyDescent="0.25">
      <c r="A8329" s="1" t="s">
        <v>135</v>
      </c>
      <c r="B8329">
        <v>148</v>
      </c>
      <c r="C8329" s="1" t="s">
        <v>137</v>
      </c>
      <c r="D8329" s="1" t="s">
        <v>24</v>
      </c>
      <c r="E8329">
        <v>2028</v>
      </c>
      <c r="F8329">
        <v>42.000000000104279</v>
      </c>
      <c r="G8329">
        <v>25.315260776358457</v>
      </c>
      <c r="H8329">
        <v>15.532937321421834</v>
      </c>
      <c r="I8329">
        <v>51.455998523315927</v>
      </c>
      <c r="J8329">
        <v>4.2796591825994224</v>
      </c>
      <c r="K8329">
        <v>5.7823692576167973</v>
      </c>
      <c r="L8329">
        <v>2.3239290161206654</v>
      </c>
      <c r="M8329">
        <v>5.3924105405447778</v>
      </c>
      <c r="N8329">
        <v>0</v>
      </c>
      <c r="O8329">
        <v>0</v>
      </c>
      <c r="P8329">
        <v>0</v>
      </c>
      <c r="Q8329">
        <v>0</v>
      </c>
      <c r="R8329">
        <v>0</v>
      </c>
      <c r="V8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0" spans="1:22" hidden="1" x14ac:dyDescent="0.25">
      <c r="A8330" s="1" t="s">
        <v>135</v>
      </c>
      <c r="B8330">
        <v>148</v>
      </c>
      <c r="C8330" s="1" t="s">
        <v>137</v>
      </c>
      <c r="D8330" s="1" t="s">
        <v>24</v>
      </c>
      <c r="E8330">
        <v>2029</v>
      </c>
      <c r="F8330">
        <v>37.333333333468495</v>
      </c>
      <c r="G8330">
        <v>25.291927443025614</v>
      </c>
      <c r="H8330">
        <v>21.758764256707906</v>
      </c>
      <c r="I8330">
        <v>65.753598252608569</v>
      </c>
      <c r="J8330">
        <v>3.2364464906102985</v>
      </c>
      <c r="K8330">
        <v>5.404362433721932</v>
      </c>
      <c r="L8330">
        <v>3.2868458852379607</v>
      </c>
      <c r="M8330">
        <v>6.7448204362136908</v>
      </c>
      <c r="N8330">
        <v>0.21694451636397835</v>
      </c>
      <c r="O8330">
        <v>0</v>
      </c>
      <c r="P8330">
        <v>0</v>
      </c>
      <c r="Q8330">
        <v>0</v>
      </c>
      <c r="R8330">
        <v>0</v>
      </c>
      <c r="V8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1" spans="1:22" x14ac:dyDescent="0.25">
      <c r="A8331" s="1" t="s">
        <v>135</v>
      </c>
      <c r="B8331">
        <v>148</v>
      </c>
      <c r="C8331" s="1" t="s">
        <v>137</v>
      </c>
      <c r="D8331" s="1" t="s">
        <v>24</v>
      </c>
      <c r="E8331">
        <v>2030</v>
      </c>
      <c r="F8331">
        <v>32.66666666683949</v>
      </c>
      <c r="G8331">
        <v>25.268594109692604</v>
      </c>
      <c r="H8331">
        <v>68.565598725362634</v>
      </c>
      <c r="I8331">
        <v>111.20276987146994</v>
      </c>
      <c r="J8331">
        <v>6.2554448100151381E-3</v>
      </c>
      <c r="K8331">
        <v>1.1766794628033928</v>
      </c>
      <c r="L8331">
        <v>7.2721089557160958</v>
      </c>
      <c r="M8331">
        <v>11.52774157680545</v>
      </c>
      <c r="N8331">
        <v>1.6003224444273604E-2</v>
      </c>
      <c r="O8331">
        <v>0</v>
      </c>
      <c r="P8331">
        <v>0</v>
      </c>
      <c r="Q8331">
        <v>7.2721089557159564</v>
      </c>
      <c r="R8331">
        <v>11.527741576799238</v>
      </c>
      <c r="V8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2" spans="1:22" hidden="1" x14ac:dyDescent="0.25">
      <c r="A8332" s="1" t="s">
        <v>135</v>
      </c>
      <c r="B8332">
        <v>148</v>
      </c>
      <c r="C8332" s="1" t="s">
        <v>137</v>
      </c>
      <c r="D8332" s="1" t="s">
        <v>24</v>
      </c>
      <c r="E8332">
        <v>2031</v>
      </c>
      <c r="F8332">
        <v>28.000000000222961</v>
      </c>
      <c r="G8332">
        <v>25.245260776359881</v>
      </c>
      <c r="H8332">
        <v>68.558848725384124</v>
      </c>
      <c r="I8332">
        <v>111.19601987147981</v>
      </c>
      <c r="J8332">
        <v>1.9581133836596164E-2</v>
      </c>
      <c r="K8332">
        <v>2.575463920923859</v>
      </c>
      <c r="L8332">
        <v>7.271393046615926</v>
      </c>
      <c r="M8332">
        <v>11.528596873723002</v>
      </c>
      <c r="N8332">
        <v>0.10532711595572335</v>
      </c>
      <c r="O8332">
        <v>0</v>
      </c>
      <c r="P8332">
        <v>0</v>
      </c>
      <c r="Q8332">
        <v>7.271393046615402</v>
      </c>
      <c r="R8332">
        <v>11.52859687372851</v>
      </c>
      <c r="V8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3" spans="1:22" hidden="1" x14ac:dyDescent="0.25">
      <c r="A8333" s="1" t="s">
        <v>135</v>
      </c>
      <c r="B8333">
        <v>148</v>
      </c>
      <c r="C8333" s="1" t="s">
        <v>137</v>
      </c>
      <c r="D8333" s="1" t="s">
        <v>24</v>
      </c>
      <c r="E8333">
        <v>2032</v>
      </c>
      <c r="F8333">
        <v>23.333333333628005</v>
      </c>
      <c r="G8333">
        <v>25.221927443028921</v>
      </c>
      <c r="H8333">
        <v>68.552098725395339</v>
      </c>
      <c r="I8333">
        <v>111.18926987148451</v>
      </c>
      <c r="J8333">
        <v>0.55270484087517291</v>
      </c>
      <c r="K8333">
        <v>3.3006555441176091</v>
      </c>
      <c r="L8333">
        <v>7.2706771375240438</v>
      </c>
      <c r="M8333">
        <v>11.529454340042911</v>
      </c>
      <c r="N8333">
        <v>0.34586434574097252</v>
      </c>
      <c r="O8333">
        <v>0</v>
      </c>
      <c r="P8333">
        <v>0</v>
      </c>
      <c r="Q8333">
        <v>7.2706771375241175</v>
      </c>
      <c r="R8333">
        <v>11.529454340039761</v>
      </c>
      <c r="V8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4" spans="1:22" hidden="1" x14ac:dyDescent="0.25">
      <c r="A8334" s="1" t="s">
        <v>135</v>
      </c>
      <c r="B8334">
        <v>148</v>
      </c>
      <c r="C8334" s="1" t="s">
        <v>137</v>
      </c>
      <c r="D8334" s="1" t="s">
        <v>24</v>
      </c>
      <c r="E8334">
        <v>2033</v>
      </c>
      <c r="F8334">
        <v>18.666666667078779</v>
      </c>
      <c r="G8334">
        <v>33.829379949281531</v>
      </c>
      <c r="H8334">
        <v>68.545348725403883</v>
      </c>
      <c r="I8334">
        <v>111.18251987148794</v>
      </c>
      <c r="J8334">
        <v>0.47442390440705662</v>
      </c>
      <c r="K8334">
        <v>4.2895937919960767</v>
      </c>
      <c r="L8334">
        <v>7.2699612284328001</v>
      </c>
      <c r="M8334">
        <v>11.530171391506512</v>
      </c>
      <c r="N8334">
        <v>0.9345914824369862</v>
      </c>
      <c r="O8334">
        <v>0</v>
      </c>
      <c r="P8334">
        <v>0</v>
      </c>
      <c r="Q8334">
        <v>7.2699612284323933</v>
      </c>
      <c r="R8334">
        <v>11.530171391497648</v>
      </c>
      <c r="V8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5" spans="1:22" hidden="1" x14ac:dyDescent="0.25">
      <c r="A8335" s="1" t="s">
        <v>135</v>
      </c>
      <c r="B8335">
        <v>148</v>
      </c>
      <c r="C8335" s="1" t="s">
        <v>137</v>
      </c>
      <c r="D8335" s="1" t="s">
        <v>24</v>
      </c>
      <c r="E8335">
        <v>2034</v>
      </c>
      <c r="F8335">
        <v>14.000000000586432</v>
      </c>
      <c r="G8335">
        <v>44.706234813056135</v>
      </c>
      <c r="H8335">
        <v>68.538598725412342</v>
      </c>
      <c r="I8335">
        <v>111.17576987149133</v>
      </c>
      <c r="J8335">
        <v>0.35581792873007811</v>
      </c>
      <c r="K8335">
        <v>5.7756411288878349</v>
      </c>
      <c r="L8335">
        <v>7.3650176560431557</v>
      </c>
      <c r="M8335">
        <v>11.530726317709512</v>
      </c>
      <c r="N8335">
        <v>0.97273663366263896</v>
      </c>
      <c r="O8335">
        <v>0</v>
      </c>
      <c r="P8335">
        <v>0</v>
      </c>
      <c r="Q8335">
        <v>7.2692453193406559</v>
      </c>
      <c r="R8335">
        <v>11.530726317697942</v>
      </c>
      <c r="V8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6" spans="1:22" hidden="1" x14ac:dyDescent="0.25">
      <c r="A8336" s="1" t="s">
        <v>135</v>
      </c>
      <c r="B8336">
        <v>148</v>
      </c>
      <c r="C8336" s="1" t="s">
        <v>137</v>
      </c>
      <c r="D8336" s="1" t="s">
        <v>24</v>
      </c>
      <c r="E8336">
        <v>2035</v>
      </c>
      <c r="F8336">
        <v>9.333333334205733</v>
      </c>
      <c r="G8336">
        <v>51.741323542446835</v>
      </c>
      <c r="H8336">
        <v>68.531848725423401</v>
      </c>
      <c r="I8336">
        <v>111.16901987149572</v>
      </c>
      <c r="J8336">
        <v>0.23721195293378713</v>
      </c>
      <c r="K8336">
        <v>6.9414212796496981</v>
      </c>
      <c r="L8336">
        <v>7.7184875152671202</v>
      </c>
      <c r="M8336">
        <v>11.53157046644734</v>
      </c>
      <c r="N8336">
        <v>1.0705624202592001</v>
      </c>
      <c r="O8336">
        <v>0</v>
      </c>
      <c r="P8336">
        <v>0</v>
      </c>
      <c r="Q8336">
        <v>7.2685294102485152</v>
      </c>
      <c r="R8336">
        <v>11.531570466436511</v>
      </c>
      <c r="V8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7" spans="1:22" hidden="1" x14ac:dyDescent="0.25">
      <c r="A8337" s="1" t="s">
        <v>135</v>
      </c>
      <c r="B8337">
        <v>148</v>
      </c>
      <c r="C8337" s="1" t="s">
        <v>137</v>
      </c>
      <c r="D8337" s="1" t="s">
        <v>24</v>
      </c>
      <c r="E8337">
        <v>2036</v>
      </c>
      <c r="F8337">
        <v>4.666666668137414</v>
      </c>
      <c r="G8337">
        <v>58.417381032906448</v>
      </c>
      <c r="H8337">
        <v>68.52509872543898</v>
      </c>
      <c r="I8337">
        <v>111.16226987150193</v>
      </c>
      <c r="J8337">
        <v>0.11860597735627115</v>
      </c>
      <c r="K8337">
        <v>7.8826635567714334</v>
      </c>
      <c r="L8337">
        <v>8.3079364234843762</v>
      </c>
      <c r="M8337">
        <v>11.53226315826663</v>
      </c>
      <c r="N8337">
        <v>1.1581644675394613</v>
      </c>
      <c r="O8337">
        <v>0</v>
      </c>
      <c r="P8337">
        <v>0</v>
      </c>
      <c r="Q8337">
        <v>7.2678135011567635</v>
      </c>
      <c r="R8337">
        <v>11.532263158250659</v>
      </c>
      <c r="V8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8" spans="1:22" hidden="1" x14ac:dyDescent="0.25">
      <c r="A8338" s="1" t="s">
        <v>135</v>
      </c>
      <c r="B8338">
        <v>148</v>
      </c>
      <c r="C8338" s="1" t="s">
        <v>137</v>
      </c>
      <c r="D8338" s="1" t="s">
        <v>24</v>
      </c>
      <c r="E8338">
        <v>2037</v>
      </c>
      <c r="F8338">
        <v>1.8614661405523212E-7</v>
      </c>
      <c r="G8338">
        <v>64.920515765427083</v>
      </c>
      <c r="H8338">
        <v>68.518348725462474</v>
      </c>
      <c r="I8338">
        <v>111.1555198715114</v>
      </c>
      <c r="J8338">
        <v>6.5873473150562848E-9</v>
      </c>
      <c r="K8338">
        <v>9.5792431016855062</v>
      </c>
      <c r="L8338">
        <v>8.0423096268225187</v>
      </c>
      <c r="M8338">
        <v>11.533091569440035</v>
      </c>
      <c r="N8338">
        <v>1.3454188317442737</v>
      </c>
      <c r="O8338">
        <v>0</v>
      </c>
      <c r="P8338">
        <v>0</v>
      </c>
      <c r="Q8338">
        <v>7.2670975920652943</v>
      </c>
      <c r="R8338">
        <v>11.533091569431377</v>
      </c>
      <c r="V8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9" spans="1:22" hidden="1" x14ac:dyDescent="0.25">
      <c r="A8339" s="1" t="s">
        <v>135</v>
      </c>
      <c r="B8339">
        <v>148</v>
      </c>
      <c r="C8339" s="1" t="s">
        <v>137</v>
      </c>
      <c r="D8339" s="1" t="s">
        <v>24</v>
      </c>
      <c r="E8339">
        <v>2038</v>
      </c>
      <c r="F8339">
        <v>1.8762970467830889E-7</v>
      </c>
      <c r="G8339">
        <v>64.92051576543453</v>
      </c>
      <c r="H8339">
        <v>68.511598725506246</v>
      </c>
      <c r="I8339">
        <v>111.14876987153265</v>
      </c>
      <c r="J8339">
        <v>6.603994357759083E-9</v>
      </c>
      <c r="K8339">
        <v>9.9521742541627418</v>
      </c>
      <c r="L8339">
        <v>8.876044517730838</v>
      </c>
      <c r="M8339">
        <v>11.533545371279365</v>
      </c>
      <c r="N8339">
        <v>1.6383667610572625</v>
      </c>
      <c r="O8339">
        <v>0</v>
      </c>
      <c r="P8339">
        <v>0</v>
      </c>
      <c r="Q8339">
        <v>7.2663816829775802</v>
      </c>
      <c r="R8339">
        <v>11.533545371268984</v>
      </c>
      <c r="V8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0" spans="1:22" hidden="1" x14ac:dyDescent="0.25">
      <c r="A8340" s="1" t="s">
        <v>135</v>
      </c>
      <c r="B8340">
        <v>148</v>
      </c>
      <c r="C8340" s="1" t="s">
        <v>137</v>
      </c>
      <c r="D8340" s="1" t="s">
        <v>24</v>
      </c>
      <c r="E8340">
        <v>2039</v>
      </c>
      <c r="F8340">
        <v>1.9087555272697316E-7</v>
      </c>
      <c r="G8340">
        <v>64.920515765466092</v>
      </c>
      <c r="H8340">
        <v>68.504848725589667</v>
      </c>
      <c r="I8340">
        <v>111.14201987159662</v>
      </c>
      <c r="J8340">
        <v>6.7027834055464405E-9</v>
      </c>
      <c r="K8340">
        <v>10.124291138751421</v>
      </c>
      <c r="L8340">
        <v>9.8963619024368281</v>
      </c>
      <c r="M8340">
        <v>11.537739631232336</v>
      </c>
      <c r="N8340">
        <v>1.9410890423610159</v>
      </c>
      <c r="O8340">
        <v>0</v>
      </c>
      <c r="P8340">
        <v>0</v>
      </c>
      <c r="Q8340">
        <v>7.2649114606649121</v>
      </c>
      <c r="R8340">
        <v>11.535123394496594</v>
      </c>
      <c r="V8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1" spans="1:22" hidden="1" x14ac:dyDescent="0.25">
      <c r="A8341" s="1" t="s">
        <v>135</v>
      </c>
      <c r="B8341">
        <v>148</v>
      </c>
      <c r="C8341" s="1" t="s">
        <v>137</v>
      </c>
      <c r="D8341" s="1" t="s">
        <v>24</v>
      </c>
      <c r="E8341">
        <v>2040</v>
      </c>
      <c r="F8341">
        <v>1.944598405817964E-7</v>
      </c>
      <c r="G8341">
        <v>64.920515765480999</v>
      </c>
      <c r="H8341">
        <v>68.498098725742537</v>
      </c>
      <c r="I8341">
        <v>118.52550662010943</v>
      </c>
      <c r="J8341">
        <v>6.5975729291070887E-9</v>
      </c>
      <c r="K8341">
        <v>10.116132067470001</v>
      </c>
      <c r="L8341">
        <v>11.606354887316893</v>
      </c>
      <c r="M8341">
        <v>11.168438467708029</v>
      </c>
      <c r="N8341">
        <v>2.1068457355029389</v>
      </c>
      <c r="O8341">
        <v>0</v>
      </c>
      <c r="P8341">
        <v>0</v>
      </c>
      <c r="Q8341">
        <v>0.3061147656967601</v>
      </c>
      <c r="R8341">
        <v>0.26358220390702469</v>
      </c>
      <c r="V8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2" spans="1:22" hidden="1" x14ac:dyDescent="0.25">
      <c r="A8342" s="1" t="s">
        <v>135</v>
      </c>
      <c r="B8342">
        <v>148</v>
      </c>
      <c r="C8342" s="1" t="s">
        <v>137</v>
      </c>
      <c r="D8342" s="1" t="s">
        <v>24</v>
      </c>
      <c r="E8342">
        <v>2041</v>
      </c>
      <c r="F8342">
        <v>1.972044852004656E-7</v>
      </c>
      <c r="G8342">
        <v>64.920515765486002</v>
      </c>
      <c r="H8342">
        <v>68.491348725944277</v>
      </c>
      <c r="I8342">
        <v>148.68257313847113</v>
      </c>
      <c r="J8342">
        <v>5.9606230509008677E-9</v>
      </c>
      <c r="K8342">
        <v>8.8045339666636568</v>
      </c>
      <c r="L8342">
        <v>12.387708418204019</v>
      </c>
      <c r="M8342">
        <v>13.401406880816728</v>
      </c>
      <c r="N8342">
        <v>1.9113461618645753</v>
      </c>
      <c r="O8342">
        <v>0</v>
      </c>
      <c r="P8342">
        <v>0</v>
      </c>
      <c r="Q8342">
        <v>0.3076334466217342</v>
      </c>
      <c r="R8342">
        <v>0.26206352307618835</v>
      </c>
      <c r="V8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3" spans="1:22" hidden="1" x14ac:dyDescent="0.25">
      <c r="A8343" s="1" t="s">
        <v>135</v>
      </c>
      <c r="B8343">
        <v>148</v>
      </c>
      <c r="C8343" s="1" t="s">
        <v>137</v>
      </c>
      <c r="D8343" s="1" t="s">
        <v>24</v>
      </c>
      <c r="E8343">
        <v>2042</v>
      </c>
      <c r="F8343">
        <v>2.0060389174254552E-7</v>
      </c>
      <c r="G8343">
        <v>64.920515765490165</v>
      </c>
      <c r="H8343">
        <v>68.484598726243874</v>
      </c>
      <c r="I8343">
        <v>159.32554732141006</v>
      </c>
      <c r="J8343">
        <v>4.757997880739875E-9</v>
      </c>
      <c r="K8343">
        <v>8.2172076663775169</v>
      </c>
      <c r="L8343">
        <v>13.192069908723349</v>
      </c>
      <c r="M8343">
        <v>14.645898583375917</v>
      </c>
      <c r="N8343">
        <v>1.9441907301837393</v>
      </c>
      <c r="O8343">
        <v>0</v>
      </c>
      <c r="P8343">
        <v>0</v>
      </c>
      <c r="Q8343">
        <v>0.31256594029970847</v>
      </c>
      <c r="R8343">
        <v>0.25713102976788149</v>
      </c>
      <c r="V8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4" spans="1:22" hidden="1" x14ac:dyDescent="0.25">
      <c r="A8344" s="1" t="s">
        <v>135</v>
      </c>
      <c r="B8344">
        <v>148</v>
      </c>
      <c r="C8344" s="1" t="s">
        <v>137</v>
      </c>
      <c r="D8344" s="1" t="s">
        <v>24</v>
      </c>
      <c r="E8344">
        <v>2043</v>
      </c>
      <c r="F8344">
        <v>2.0854843217664457E-7</v>
      </c>
      <c r="G8344">
        <v>64.920515765493576</v>
      </c>
      <c r="H8344">
        <v>67.134598726438199</v>
      </c>
      <c r="I8344">
        <v>157.97554732156141</v>
      </c>
      <c r="J8344">
        <v>4.1567797276035776E-9</v>
      </c>
      <c r="K8344">
        <v>8.4972949846791153</v>
      </c>
      <c r="L8344">
        <v>13.274184102865139</v>
      </c>
      <c r="M8344">
        <v>15.596199709678011</v>
      </c>
      <c r="N8344">
        <v>2.1327805786076048</v>
      </c>
      <c r="O8344">
        <v>0</v>
      </c>
      <c r="P8344">
        <v>0</v>
      </c>
      <c r="Q8344">
        <v>0.31223733938800358</v>
      </c>
      <c r="R8344">
        <v>0.25745963201473399</v>
      </c>
      <c r="V8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5" spans="1:22" hidden="1" x14ac:dyDescent="0.25">
      <c r="A8345" s="1" t="s">
        <v>135</v>
      </c>
      <c r="B8345">
        <v>148</v>
      </c>
      <c r="C8345" s="1" t="s">
        <v>137</v>
      </c>
      <c r="D8345" s="1" t="s">
        <v>24</v>
      </c>
      <c r="E8345">
        <v>2044</v>
      </c>
      <c r="F8345">
        <v>2.2512704897526483E-7</v>
      </c>
      <c r="G8345">
        <v>64.920515765496106</v>
      </c>
      <c r="H8345">
        <v>65.784598729396478</v>
      </c>
      <c r="I8345">
        <v>183.97637725677143</v>
      </c>
      <c r="J8345">
        <v>3.6374022993846667E-9</v>
      </c>
      <c r="K8345">
        <v>7.7974673530144569</v>
      </c>
      <c r="L8345">
        <v>13.334983030350257</v>
      </c>
      <c r="M8345">
        <v>17.938329396691831</v>
      </c>
      <c r="N8345">
        <v>1.9303728392972588</v>
      </c>
      <c r="O8345">
        <v>0</v>
      </c>
      <c r="P8345">
        <v>0</v>
      </c>
      <c r="Q8345">
        <v>0.31047188752287619</v>
      </c>
      <c r="R8345">
        <v>0.25922508797808586</v>
      </c>
      <c r="V8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6" spans="1:22" hidden="1" x14ac:dyDescent="0.25">
      <c r="A8346" s="1" t="s">
        <v>135</v>
      </c>
      <c r="B8346">
        <v>148</v>
      </c>
      <c r="C8346" s="1" t="s">
        <v>137</v>
      </c>
      <c r="D8346" s="1" t="s">
        <v>24</v>
      </c>
      <c r="E8346">
        <v>2045</v>
      </c>
      <c r="F8346">
        <v>2.5002843387370708E-7</v>
      </c>
      <c r="G8346">
        <v>64.920515765498351</v>
      </c>
      <c r="H8346">
        <v>75.522327141824434</v>
      </c>
      <c r="I8346">
        <v>197.66803214742882</v>
      </c>
      <c r="J8346">
        <v>3.3270984883705207E-9</v>
      </c>
      <c r="K8346">
        <v>7.1772661588925084</v>
      </c>
      <c r="L8346">
        <v>15.315234188094898</v>
      </c>
      <c r="M8346">
        <v>18.215743331793544</v>
      </c>
      <c r="N8346">
        <v>1.7929370817170383</v>
      </c>
      <c r="O8346">
        <v>0</v>
      </c>
      <c r="P8346">
        <v>0</v>
      </c>
      <c r="Q8346">
        <v>0.30835771712531074</v>
      </c>
      <c r="R8346">
        <v>0.2613392693406017</v>
      </c>
      <c r="V8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7" spans="1:22" hidden="1" x14ac:dyDescent="0.25">
      <c r="A8347" s="1" t="s">
        <v>135</v>
      </c>
      <c r="B8347">
        <v>148</v>
      </c>
      <c r="C8347" s="1" t="s">
        <v>137</v>
      </c>
      <c r="D8347" s="1" t="s">
        <v>24</v>
      </c>
      <c r="E8347">
        <v>2046</v>
      </c>
      <c r="F8347">
        <v>2.8098354577759172E-7</v>
      </c>
      <c r="G8347">
        <v>64.920515765500511</v>
      </c>
      <c r="H8347">
        <v>88.7532533289328</v>
      </c>
      <c r="I8347">
        <v>189.34845323196245</v>
      </c>
      <c r="J8347">
        <v>3.1130696944665639E-9</v>
      </c>
      <c r="K8347">
        <v>7.0737124197213035</v>
      </c>
      <c r="L8347">
        <v>17.991516011736525</v>
      </c>
      <c r="M8347">
        <v>17.071222901223479</v>
      </c>
      <c r="N8347">
        <v>1.8571471041396883</v>
      </c>
      <c r="O8347">
        <v>0</v>
      </c>
      <c r="P8347">
        <v>0</v>
      </c>
      <c r="Q8347">
        <v>0.30015582050221057</v>
      </c>
      <c r="R8347">
        <v>0.26954119036728658</v>
      </c>
      <c r="V8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8" spans="1:22" hidden="1" x14ac:dyDescent="0.25">
      <c r="A8348" s="1" t="s">
        <v>135</v>
      </c>
      <c r="B8348">
        <v>148</v>
      </c>
      <c r="C8348" s="1" t="s">
        <v>137</v>
      </c>
      <c r="D8348" s="1" t="s">
        <v>24</v>
      </c>
      <c r="E8348">
        <v>2047</v>
      </c>
      <c r="F8348">
        <v>3.1762963649083402E-7</v>
      </c>
      <c r="G8348">
        <v>64.920515765502557</v>
      </c>
      <c r="H8348">
        <v>96.778250193146349</v>
      </c>
      <c r="I8348">
        <v>185.11658846773315</v>
      </c>
      <c r="J8348">
        <v>2.9339080029115273E-9</v>
      </c>
      <c r="K8348">
        <v>6.8498140571430532</v>
      </c>
      <c r="L8348">
        <v>20.042027445433263</v>
      </c>
      <c r="M8348">
        <v>16.854897448197441</v>
      </c>
      <c r="N8348">
        <v>1.7556760259721775</v>
      </c>
      <c r="O8348">
        <v>0</v>
      </c>
      <c r="P8348">
        <v>0</v>
      </c>
      <c r="Q8348">
        <v>0.30252760547897262</v>
      </c>
      <c r="R8348">
        <v>0.26716945553837113</v>
      </c>
      <c r="V8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9" spans="1:22" hidden="1" x14ac:dyDescent="0.25">
      <c r="A8349" s="1" t="s">
        <v>135</v>
      </c>
      <c r="B8349">
        <v>148</v>
      </c>
      <c r="C8349" s="1" t="s">
        <v>137</v>
      </c>
      <c r="D8349" s="1" t="s">
        <v>24</v>
      </c>
      <c r="E8349">
        <v>2048</v>
      </c>
      <c r="F8349">
        <v>3.6081933040261348E-7</v>
      </c>
      <c r="G8349">
        <v>61.420515765504717</v>
      </c>
      <c r="H8349">
        <v>105.94994179867336</v>
      </c>
      <c r="I8349">
        <v>188.26788297974412</v>
      </c>
      <c r="J8349">
        <v>2.8608907864970192E-9</v>
      </c>
      <c r="K8349">
        <v>6.3582155014109318</v>
      </c>
      <c r="L8349">
        <v>21.986344838732286</v>
      </c>
      <c r="M8349">
        <v>16.844681969914483</v>
      </c>
      <c r="N8349">
        <v>1.8112685023316792</v>
      </c>
      <c r="O8349">
        <v>0</v>
      </c>
      <c r="P8349">
        <v>0</v>
      </c>
      <c r="Q8349">
        <v>0.29409347260360014</v>
      </c>
      <c r="R8349">
        <v>0.27560369494873921</v>
      </c>
      <c r="V8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0" spans="1:22" hidden="1" x14ac:dyDescent="0.25">
      <c r="A8350" s="1" t="s">
        <v>135</v>
      </c>
      <c r="B8350">
        <v>148</v>
      </c>
      <c r="C8350" s="1" t="s">
        <v>137</v>
      </c>
      <c r="D8350" s="1" t="s">
        <v>24</v>
      </c>
      <c r="E8350">
        <v>2049</v>
      </c>
      <c r="F8350">
        <v>4.1105757063260264E-7</v>
      </c>
      <c r="G8350">
        <v>57.920515765506998</v>
      </c>
      <c r="H8350">
        <v>114.74142366207469</v>
      </c>
      <c r="I8350">
        <v>216.42243715097459</v>
      </c>
      <c r="J8350">
        <v>2.792502592630387E-9</v>
      </c>
      <c r="K8350">
        <v>5.4758348293524559</v>
      </c>
      <c r="L8350">
        <v>23.789036123525729</v>
      </c>
      <c r="M8350">
        <v>17.615780442173502</v>
      </c>
      <c r="N8350">
        <v>1.6205748765215053</v>
      </c>
      <c r="O8350">
        <v>0</v>
      </c>
      <c r="P8350">
        <v>0</v>
      </c>
      <c r="Q8350">
        <v>0.29245547675109718</v>
      </c>
      <c r="R8350">
        <v>0.27724190250442071</v>
      </c>
      <c r="V8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1" spans="1:22" hidden="1" x14ac:dyDescent="0.25">
      <c r="A8351" s="1" t="s">
        <v>135</v>
      </c>
      <c r="B8351">
        <v>148</v>
      </c>
      <c r="C8351" s="1" t="s">
        <v>137</v>
      </c>
      <c r="D8351" s="1" t="s">
        <v>24</v>
      </c>
      <c r="E8351">
        <v>2050</v>
      </c>
      <c r="F8351">
        <v>4.694585820280745E-7</v>
      </c>
      <c r="G8351">
        <v>39.815254989153992</v>
      </c>
      <c r="H8351">
        <v>128.90342642172641</v>
      </c>
      <c r="I8351">
        <v>237.76475817949415</v>
      </c>
      <c r="J8351">
        <v>2.7695767143194494E-9</v>
      </c>
      <c r="K8351">
        <v>3.2326184023235638</v>
      </c>
      <c r="L8351">
        <v>26.574353205986078</v>
      </c>
      <c r="M8351">
        <v>18.22786515519012</v>
      </c>
      <c r="N8351">
        <v>1.9637280868570841</v>
      </c>
      <c r="O8351">
        <v>0</v>
      </c>
      <c r="P8351">
        <v>0</v>
      </c>
      <c r="Q8351">
        <v>0.30920764953113106</v>
      </c>
      <c r="R8351">
        <v>0.26049012535458593</v>
      </c>
      <c r="V8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2" spans="1:22" hidden="1" x14ac:dyDescent="0.25">
      <c r="A8352" s="1" t="s">
        <v>135</v>
      </c>
      <c r="B8352">
        <v>148</v>
      </c>
      <c r="C8352" s="1" t="s">
        <v>137</v>
      </c>
      <c r="D8352" s="1" t="s">
        <v>24</v>
      </c>
      <c r="E8352">
        <v>2051</v>
      </c>
      <c r="F8352">
        <v>5.375520326409348E-7</v>
      </c>
      <c r="G8352">
        <v>39.81525498915402</v>
      </c>
      <c r="H8352">
        <v>128.90342642245989</v>
      </c>
      <c r="I8352">
        <v>237.76475817975282</v>
      </c>
      <c r="J8352">
        <v>2.6889810823051698E-9</v>
      </c>
      <c r="K8352">
        <v>3.051993805626859</v>
      </c>
      <c r="L8352">
        <v>26.792149641552189</v>
      </c>
      <c r="M8352">
        <v>18.273235661182866</v>
      </c>
      <c r="N8352">
        <v>1.8806710288597439</v>
      </c>
      <c r="O8352">
        <v>0</v>
      </c>
      <c r="P8352">
        <v>0</v>
      </c>
      <c r="Q8352">
        <v>0.30802681271467502</v>
      </c>
      <c r="R8352">
        <v>0.26167161909053938</v>
      </c>
      <c r="V8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3" spans="1:22" hidden="1" x14ac:dyDescent="0.25">
      <c r="A8353" s="1" t="s">
        <v>135</v>
      </c>
      <c r="B8353">
        <v>148</v>
      </c>
      <c r="C8353" s="1" t="s">
        <v>137</v>
      </c>
      <c r="D8353" s="1" t="s">
        <v>24</v>
      </c>
      <c r="E8353">
        <v>2052</v>
      </c>
      <c r="F8353">
        <v>6.1725360097901755E-7</v>
      </c>
      <c r="G8353">
        <v>39.815254989154795</v>
      </c>
      <c r="H8353">
        <v>128.903426422866</v>
      </c>
      <c r="I8353">
        <v>237.76475817990431</v>
      </c>
      <c r="J8353">
        <v>2.6322927321512699E-9</v>
      </c>
      <c r="K8353">
        <v>2.9981030281515548</v>
      </c>
      <c r="L8353">
        <v>26.896124458004184</v>
      </c>
      <c r="M8353">
        <v>18.165103801781775</v>
      </c>
      <c r="N8353">
        <v>1.9415599162622426</v>
      </c>
      <c r="O8353">
        <v>0</v>
      </c>
      <c r="P8353">
        <v>0</v>
      </c>
      <c r="Q8353">
        <v>0.30182112880415934</v>
      </c>
      <c r="R8353">
        <v>0.2678783515507287</v>
      </c>
      <c r="V8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4" spans="1:22" hidden="1" x14ac:dyDescent="0.25">
      <c r="A8354" s="1" t="s">
        <v>135</v>
      </c>
      <c r="B8354">
        <v>148</v>
      </c>
      <c r="C8354" s="1" t="s">
        <v>137</v>
      </c>
      <c r="D8354" s="1" t="s">
        <v>24</v>
      </c>
      <c r="E8354">
        <v>2053</v>
      </c>
      <c r="F8354">
        <v>7.1044590407123831E-7</v>
      </c>
      <c r="G8354">
        <v>39.815254989156017</v>
      </c>
      <c r="H8354">
        <v>128.90342642331652</v>
      </c>
      <c r="I8354">
        <v>237.76475818007737</v>
      </c>
      <c r="J8354">
        <v>2.5445756278974877E-9</v>
      </c>
      <c r="K8354">
        <v>2.867897608744574</v>
      </c>
      <c r="L8354">
        <v>27.18810215048369</v>
      </c>
      <c r="M8354">
        <v>18.032851619796659</v>
      </c>
      <c r="N8354">
        <v>1.9172628659265625</v>
      </c>
      <c r="O8354">
        <v>0</v>
      </c>
      <c r="P8354">
        <v>0</v>
      </c>
      <c r="Q8354">
        <v>0.29296656497462426</v>
      </c>
      <c r="R8354">
        <v>0.27673445355484555</v>
      </c>
      <c r="V8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5" spans="1:22" hidden="1" x14ac:dyDescent="0.25">
      <c r="A8355" s="1" t="s">
        <v>135</v>
      </c>
      <c r="B8355">
        <v>148</v>
      </c>
      <c r="C8355" s="1" t="s">
        <v>137</v>
      </c>
      <c r="D8355" s="1" t="s">
        <v>24</v>
      </c>
      <c r="E8355">
        <v>2054</v>
      </c>
      <c r="F8355">
        <v>8.1956772157574922E-7</v>
      </c>
      <c r="G8355">
        <v>39.81525498915758</v>
      </c>
      <c r="H8355">
        <v>128.90342642505257</v>
      </c>
      <c r="I8355">
        <v>237.76475818051779</v>
      </c>
      <c r="J8355">
        <v>2.5064855279064533E-9</v>
      </c>
      <c r="K8355">
        <v>2.6006224437137724</v>
      </c>
      <c r="L8355">
        <v>27.650067404484094</v>
      </c>
      <c r="M8355">
        <v>17.982982154535755</v>
      </c>
      <c r="N8355">
        <v>1.7667176329405265</v>
      </c>
      <c r="O8355">
        <v>0</v>
      </c>
      <c r="P8355">
        <v>0</v>
      </c>
      <c r="Q8355">
        <v>0.28871622183816459</v>
      </c>
      <c r="R8355">
        <v>0.28098697849613957</v>
      </c>
      <c r="V8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6" spans="1:22" hidden="1" x14ac:dyDescent="0.25">
      <c r="A8356" s="1" t="s">
        <v>135</v>
      </c>
      <c r="B8356">
        <v>148</v>
      </c>
      <c r="C8356" s="1" t="s">
        <v>137</v>
      </c>
      <c r="D8356" s="1" t="s">
        <v>24</v>
      </c>
      <c r="E8356">
        <v>2055</v>
      </c>
      <c r="F8356">
        <v>9.3870839389649254E-7</v>
      </c>
      <c r="G8356">
        <v>39.815254989159527</v>
      </c>
      <c r="H8356">
        <v>145.50404400772385</v>
      </c>
      <c r="I8356">
        <v>237.76475819805765</v>
      </c>
      <c r="J8356">
        <v>2.4979692234728347E-9</v>
      </c>
      <c r="K8356">
        <v>1.9212696370300575</v>
      </c>
      <c r="L8356">
        <v>28.376902920012991</v>
      </c>
      <c r="M8356">
        <v>17.947961281119884</v>
      </c>
      <c r="N8356">
        <v>1.7562420906723946</v>
      </c>
      <c r="O8356">
        <v>0</v>
      </c>
      <c r="P8356">
        <v>0</v>
      </c>
      <c r="Q8356">
        <v>0.28370675948343632</v>
      </c>
      <c r="R8356">
        <v>0.28599937553943283</v>
      </c>
      <c r="V8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7" spans="1:22" hidden="1" x14ac:dyDescent="0.25">
      <c r="A8357" s="1" t="s">
        <v>135</v>
      </c>
      <c r="B8357">
        <v>148</v>
      </c>
      <c r="C8357" s="1" t="s">
        <v>137</v>
      </c>
      <c r="D8357" s="1" t="s">
        <v>24</v>
      </c>
      <c r="E8357">
        <v>2056</v>
      </c>
      <c r="F8357">
        <v>1.0180787042583115E-6</v>
      </c>
      <c r="G8357">
        <v>39.815254989161453</v>
      </c>
      <c r="H8357">
        <v>145.50404401135532</v>
      </c>
      <c r="I8357">
        <v>237.76475819910803</v>
      </c>
      <c r="J8357">
        <v>2.4804785543779643E-9</v>
      </c>
      <c r="K8357">
        <v>1.6110942878626142</v>
      </c>
      <c r="L8357">
        <v>28.807847333651921</v>
      </c>
      <c r="M8357">
        <v>18.086910016006879</v>
      </c>
      <c r="N8357">
        <v>1.4934215329645377</v>
      </c>
      <c r="O8357">
        <v>0</v>
      </c>
      <c r="P8357">
        <v>0</v>
      </c>
      <c r="Q8357">
        <v>0.28832249646282365</v>
      </c>
      <c r="R8357">
        <v>0.28138720513804377</v>
      </c>
      <c r="V8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8" spans="1:22" hidden="1" x14ac:dyDescent="0.25">
      <c r="A8358" s="1" t="s">
        <v>135</v>
      </c>
      <c r="B8358">
        <v>148</v>
      </c>
      <c r="C8358" s="1" t="s">
        <v>137</v>
      </c>
      <c r="D8358" s="1" t="s">
        <v>24</v>
      </c>
      <c r="E8358">
        <v>2057</v>
      </c>
      <c r="F8358">
        <v>1.0417388768935074E-6</v>
      </c>
      <c r="G8358">
        <v>39.815254989162135</v>
      </c>
      <c r="H8358">
        <v>145.50404401208689</v>
      </c>
      <c r="I8358">
        <v>237.76475819937133</v>
      </c>
      <c r="J8358">
        <v>2.4484730456778784E-9</v>
      </c>
      <c r="K8358">
        <v>1.3216981344190266</v>
      </c>
      <c r="L8358">
        <v>29.09046642898835</v>
      </c>
      <c r="M8358">
        <v>18.223226493865699</v>
      </c>
      <c r="N8358">
        <v>1.3663133056118701</v>
      </c>
      <c r="O8358">
        <v>0</v>
      </c>
      <c r="P8358">
        <v>0</v>
      </c>
      <c r="Q8358">
        <v>0.29682798791123222</v>
      </c>
      <c r="R8358">
        <v>0.27288606614000593</v>
      </c>
      <c r="V8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9" spans="1:22" hidden="1" x14ac:dyDescent="0.25">
      <c r="A8359" s="1" t="s">
        <v>135</v>
      </c>
      <c r="B8359">
        <v>148</v>
      </c>
      <c r="C8359" s="1" t="s">
        <v>137</v>
      </c>
      <c r="D8359" s="1" t="s">
        <v>24</v>
      </c>
      <c r="E8359">
        <v>2058</v>
      </c>
      <c r="F8359">
        <v>1.0504084098204559E-6</v>
      </c>
      <c r="G8359">
        <v>31.184469149580149</v>
      </c>
      <c r="H8359">
        <v>145.50404401283473</v>
      </c>
      <c r="I8359">
        <v>237.76475819963051</v>
      </c>
      <c r="J8359">
        <v>2.4460163189524572E-9</v>
      </c>
      <c r="K8359">
        <v>0.52644803570430521</v>
      </c>
      <c r="L8359">
        <v>29.678933961060086</v>
      </c>
      <c r="M8359">
        <v>18.581636996145356</v>
      </c>
      <c r="N8359">
        <v>1.2092480438538229</v>
      </c>
      <c r="O8359">
        <v>0</v>
      </c>
      <c r="P8359">
        <v>0</v>
      </c>
      <c r="Q8359">
        <v>0.30293986495341602</v>
      </c>
      <c r="R8359">
        <v>0.26677969039678184</v>
      </c>
      <c r="V8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0" spans="1:22" hidden="1" x14ac:dyDescent="0.25">
      <c r="A8360" s="1" t="s">
        <v>135</v>
      </c>
      <c r="B8360">
        <v>148</v>
      </c>
      <c r="C8360" s="1" t="s">
        <v>137</v>
      </c>
      <c r="D8360" s="1" t="s">
        <v>24</v>
      </c>
      <c r="E8360">
        <v>2059</v>
      </c>
      <c r="F8360">
        <v>1.0546590486372152E-6</v>
      </c>
      <c r="G8360">
        <v>20.284280952477747</v>
      </c>
      <c r="H8360">
        <v>145.50404401332244</v>
      </c>
      <c r="I8360">
        <v>237.76475819978344</v>
      </c>
      <c r="J8360">
        <v>2.4555509226029226E-9</v>
      </c>
      <c r="K8360">
        <v>0.22670544664167069</v>
      </c>
      <c r="L8360">
        <v>29.890197469043425</v>
      </c>
      <c r="M8360">
        <v>18.736415270089793</v>
      </c>
      <c r="N8360">
        <v>1.13719909539381</v>
      </c>
      <c r="O8360">
        <v>0</v>
      </c>
      <c r="P8360">
        <v>0</v>
      </c>
      <c r="Q8360">
        <v>0.30432643701064299</v>
      </c>
      <c r="R8360">
        <v>0.26539949829011789</v>
      </c>
      <c r="V8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1" spans="1:22" hidden="1" x14ac:dyDescent="0.25">
      <c r="A8361" s="1" t="s">
        <v>135</v>
      </c>
      <c r="B8361">
        <v>148</v>
      </c>
      <c r="C8361" s="1" t="s">
        <v>137</v>
      </c>
      <c r="D8361" s="1" t="s">
        <v>24</v>
      </c>
      <c r="E8361">
        <v>2060</v>
      </c>
      <c r="F8361">
        <v>1.0543730821184069E-6</v>
      </c>
      <c r="G8361">
        <v>13.225858889753706</v>
      </c>
      <c r="H8361">
        <v>145.50404401316959</v>
      </c>
      <c r="I8361">
        <v>230.37452145127062</v>
      </c>
      <c r="J8361">
        <v>7.4215245278182217E-10</v>
      </c>
      <c r="K8361">
        <v>0.48476338757525544</v>
      </c>
      <c r="L8361">
        <v>29.235703516841703</v>
      </c>
      <c r="M8361">
        <v>18.166799720989971</v>
      </c>
      <c r="N8361">
        <v>2.1068977022014082</v>
      </c>
      <c r="O8361">
        <v>0</v>
      </c>
      <c r="P8361">
        <v>0</v>
      </c>
      <c r="Q8361">
        <v>0.30489068306920986</v>
      </c>
      <c r="R8361">
        <v>0.26484225741437445</v>
      </c>
      <c r="V8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2" spans="1:22" hidden="1" x14ac:dyDescent="0.25">
      <c r="A8362" s="1" t="s">
        <v>135</v>
      </c>
      <c r="B8362">
        <v>149</v>
      </c>
      <c r="C8362" s="1" t="s">
        <v>137</v>
      </c>
      <c r="D8362" s="1" t="s">
        <v>24</v>
      </c>
      <c r="E8362">
        <v>2021</v>
      </c>
      <c r="F8362">
        <v>70</v>
      </c>
      <c r="G8362">
        <v>0.35</v>
      </c>
      <c r="H8362">
        <v>0.13500000000000001</v>
      </c>
      <c r="I8362">
        <v>0.13500000000000001</v>
      </c>
      <c r="J8362">
        <v>5.3648657331372336</v>
      </c>
      <c r="K8362">
        <v>9.2909090727107915E-2</v>
      </c>
      <c r="L8362">
        <v>4.7295085117323203E-12</v>
      </c>
      <c r="M8362">
        <v>7.6505758990997241E-12</v>
      </c>
      <c r="N8362">
        <v>4.5420598529467888</v>
      </c>
      <c r="O8362">
        <v>0</v>
      </c>
      <c r="P8362">
        <v>0</v>
      </c>
      <c r="Q8362">
        <v>0</v>
      </c>
      <c r="R8362">
        <v>0</v>
      </c>
      <c r="V8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3" spans="1:22" hidden="1" x14ac:dyDescent="0.25">
      <c r="A8363" s="1" t="s">
        <v>135</v>
      </c>
      <c r="B8363">
        <v>149</v>
      </c>
      <c r="C8363" s="1" t="s">
        <v>137</v>
      </c>
      <c r="D8363" s="1" t="s">
        <v>24</v>
      </c>
      <c r="E8363">
        <v>2022</v>
      </c>
      <c r="F8363">
        <v>70</v>
      </c>
      <c r="G8363">
        <v>0.35</v>
      </c>
      <c r="H8363">
        <v>0.13500000000000001</v>
      </c>
      <c r="I8363">
        <v>0.13500000000000001</v>
      </c>
      <c r="J8363">
        <v>7.0234632663204887E-12</v>
      </c>
      <c r="K8363">
        <v>2.5152630501671872E-11</v>
      </c>
      <c r="L8363">
        <v>2.8696527414444244E-3</v>
      </c>
      <c r="M8363">
        <v>2.8696527381874464E-3</v>
      </c>
      <c r="N8363">
        <v>11.105371805075794</v>
      </c>
      <c r="O8363">
        <v>0</v>
      </c>
      <c r="P8363">
        <v>0</v>
      </c>
      <c r="Q8363">
        <v>0</v>
      </c>
      <c r="R8363">
        <v>0</v>
      </c>
      <c r="V8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4" spans="1:22" hidden="1" x14ac:dyDescent="0.25">
      <c r="A8364" s="1" t="s">
        <v>135</v>
      </c>
      <c r="B8364">
        <v>149</v>
      </c>
      <c r="C8364" s="1" t="s">
        <v>137</v>
      </c>
      <c r="D8364" s="1" t="s">
        <v>24</v>
      </c>
      <c r="E8364">
        <v>2023</v>
      </c>
      <c r="F8364">
        <v>65.333333333333414</v>
      </c>
      <c r="G8364">
        <v>3.8266666666661</v>
      </c>
      <c r="H8364">
        <v>1.4782499999995267</v>
      </c>
      <c r="I8364">
        <v>1.4782499999995651</v>
      </c>
      <c r="J8364">
        <v>11.17362589868814</v>
      </c>
      <c r="K8364">
        <v>1.0158060604981314</v>
      </c>
      <c r="L8364">
        <v>1.6860332135065933E-2</v>
      </c>
      <c r="M8364">
        <v>1.5767190031245572E-2</v>
      </c>
      <c r="N8364">
        <v>0</v>
      </c>
      <c r="O8364">
        <v>0</v>
      </c>
      <c r="P8364">
        <v>0</v>
      </c>
      <c r="Q8364">
        <v>0</v>
      </c>
      <c r="R8364">
        <v>0</v>
      </c>
      <c r="V8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5" spans="1:22" hidden="1" x14ac:dyDescent="0.25">
      <c r="A8365" s="1" t="s">
        <v>135</v>
      </c>
      <c r="B8365">
        <v>149</v>
      </c>
      <c r="C8365" s="1" t="s">
        <v>137</v>
      </c>
      <c r="D8365" s="1" t="s">
        <v>24</v>
      </c>
      <c r="E8365">
        <v>2024</v>
      </c>
      <c r="F8365">
        <v>60.666666666666849</v>
      </c>
      <c r="G8365">
        <v>7.3033333333316701</v>
      </c>
      <c r="H8365">
        <v>2.8214999999990975</v>
      </c>
      <c r="I8365">
        <v>2.8214999999987613</v>
      </c>
      <c r="J8365">
        <v>10.983142852936947</v>
      </c>
      <c r="K8365">
        <v>1.9387030301990069</v>
      </c>
      <c r="L8365">
        <v>0.21368098245085804</v>
      </c>
      <c r="M8365">
        <v>0.19761500320043471</v>
      </c>
      <c r="N8365">
        <v>0</v>
      </c>
      <c r="O8365">
        <v>0</v>
      </c>
      <c r="P8365">
        <v>0</v>
      </c>
      <c r="Q8365">
        <v>0</v>
      </c>
      <c r="R8365">
        <v>0</v>
      </c>
      <c r="V8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6" spans="1:22" hidden="1" x14ac:dyDescent="0.25">
      <c r="A8366" s="1" t="s">
        <v>135</v>
      </c>
      <c r="B8366">
        <v>149</v>
      </c>
      <c r="C8366" s="1" t="s">
        <v>137</v>
      </c>
      <c r="D8366" s="1" t="s">
        <v>24</v>
      </c>
      <c r="E8366">
        <v>2025</v>
      </c>
      <c r="F8366">
        <v>56.000000000000263</v>
      </c>
      <c r="G8366">
        <v>25.079491267536362</v>
      </c>
      <c r="H8366">
        <v>11.678979621525347</v>
      </c>
      <c r="I8366">
        <v>17.664749999985261</v>
      </c>
      <c r="J8366">
        <v>4.9633833089604096</v>
      </c>
      <c r="K8366">
        <v>6.6574649545512408</v>
      </c>
      <c r="L8366">
        <v>1.3616616016529524</v>
      </c>
      <c r="M8366">
        <v>1.4617878482470028</v>
      </c>
      <c r="N8366">
        <v>0</v>
      </c>
      <c r="O8366">
        <v>0</v>
      </c>
      <c r="P8366">
        <v>0</v>
      </c>
      <c r="Q8366">
        <v>0</v>
      </c>
      <c r="R8366">
        <v>0</v>
      </c>
      <c r="V8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7" spans="1:22" hidden="1" x14ac:dyDescent="0.25">
      <c r="A8367" s="1" t="s">
        <v>135</v>
      </c>
      <c r="B8367">
        <v>149</v>
      </c>
      <c r="C8367" s="1" t="s">
        <v>137</v>
      </c>
      <c r="D8367" s="1" t="s">
        <v>24</v>
      </c>
      <c r="E8367">
        <v>2026</v>
      </c>
      <c r="F8367">
        <v>51.333333333333698</v>
      </c>
      <c r="G8367">
        <v>25.056157934209569</v>
      </c>
      <c r="H8367">
        <v>15.070326826518929</v>
      </c>
      <c r="I8367">
        <v>43.513130847660641</v>
      </c>
      <c r="J8367">
        <v>3.4953922431837352</v>
      </c>
      <c r="K8367">
        <v>5.7913779323353349</v>
      </c>
      <c r="L8367">
        <v>2.1521146769525101</v>
      </c>
      <c r="M8367">
        <v>4.1160474090330288</v>
      </c>
      <c r="N8367">
        <v>0</v>
      </c>
      <c r="O8367">
        <v>0</v>
      </c>
      <c r="P8367">
        <v>0</v>
      </c>
      <c r="Q8367">
        <v>0</v>
      </c>
      <c r="R8367">
        <v>0</v>
      </c>
      <c r="V8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8" spans="1:22" hidden="1" x14ac:dyDescent="0.25">
      <c r="A8368" s="1" t="s">
        <v>135</v>
      </c>
      <c r="B8368">
        <v>149</v>
      </c>
      <c r="C8368" s="1" t="s">
        <v>137</v>
      </c>
      <c r="D8368" s="1" t="s">
        <v>24</v>
      </c>
      <c r="E8368">
        <v>2027</v>
      </c>
      <c r="F8368">
        <v>46.666666666667162</v>
      </c>
      <c r="G8368">
        <v>25.032824600880371</v>
      </c>
      <c r="H8368">
        <v>15.063576826940988</v>
      </c>
      <c r="I8368">
        <v>47.727659583892382</v>
      </c>
      <c r="J8368">
        <v>3.9327184396388861</v>
      </c>
      <c r="K8368">
        <v>5.782341590353747</v>
      </c>
      <c r="L8368">
        <v>2.2066593652103053</v>
      </c>
      <c r="M8368">
        <v>4.7452025581529336</v>
      </c>
      <c r="N8368">
        <v>0</v>
      </c>
      <c r="O8368">
        <v>0</v>
      </c>
      <c r="P8368">
        <v>0</v>
      </c>
      <c r="Q8368">
        <v>0</v>
      </c>
      <c r="R8368">
        <v>0</v>
      </c>
      <c r="V8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9" spans="1:22" hidden="1" x14ac:dyDescent="0.25">
      <c r="A8369" s="1" t="s">
        <v>135</v>
      </c>
      <c r="B8369">
        <v>149</v>
      </c>
      <c r="C8369" s="1" t="s">
        <v>137</v>
      </c>
      <c r="D8369" s="1" t="s">
        <v>24</v>
      </c>
      <c r="E8369">
        <v>2028</v>
      </c>
      <c r="F8369">
        <v>42.000000000000654</v>
      </c>
      <c r="G8369">
        <v>25.009491267549645</v>
      </c>
      <c r="H8369">
        <v>15.840789210135538</v>
      </c>
      <c r="I8369">
        <v>51.134044854201456</v>
      </c>
      <c r="J8369">
        <v>4.3395885791038191</v>
      </c>
      <c r="K8369">
        <v>5.7305686071594613</v>
      </c>
      <c r="L8369">
        <v>2.3664850975154494</v>
      </c>
      <c r="M8369">
        <v>5.3422592440480452</v>
      </c>
      <c r="N8369">
        <v>0</v>
      </c>
      <c r="O8369">
        <v>0</v>
      </c>
      <c r="P8369">
        <v>0</v>
      </c>
      <c r="Q8369">
        <v>0</v>
      </c>
      <c r="R8369">
        <v>0</v>
      </c>
      <c r="V8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0" spans="1:22" hidden="1" x14ac:dyDescent="0.25">
      <c r="A8370" s="1" t="s">
        <v>135</v>
      </c>
      <c r="B8370">
        <v>149</v>
      </c>
      <c r="C8370" s="1" t="s">
        <v>137</v>
      </c>
      <c r="D8370" s="1" t="s">
        <v>24</v>
      </c>
      <c r="E8370">
        <v>2029</v>
      </c>
      <c r="F8370">
        <v>37.333333333334181</v>
      </c>
      <c r="G8370">
        <v>24.986157934217982</v>
      </c>
      <c r="H8370">
        <v>22.253484601171444</v>
      </c>
      <c r="I8370">
        <v>68.515597770112393</v>
      </c>
      <c r="J8370">
        <v>3.0852166445917097</v>
      </c>
      <c r="K8370">
        <v>5.279933623136813</v>
      </c>
      <c r="L8370">
        <v>3.3350482653413533</v>
      </c>
      <c r="M8370">
        <v>6.9625158681536501</v>
      </c>
      <c r="N8370">
        <v>0.22481886380323202</v>
      </c>
      <c r="O8370">
        <v>0</v>
      </c>
      <c r="P8370">
        <v>0</v>
      </c>
      <c r="Q8370">
        <v>0</v>
      </c>
      <c r="R8370">
        <v>0</v>
      </c>
      <c r="V8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1" spans="1:22" x14ac:dyDescent="0.25">
      <c r="A8371" s="1" t="s">
        <v>135</v>
      </c>
      <c r="B8371">
        <v>149</v>
      </c>
      <c r="C8371" s="1" t="s">
        <v>137</v>
      </c>
      <c r="D8371" s="1" t="s">
        <v>24</v>
      </c>
      <c r="E8371">
        <v>2030</v>
      </c>
      <c r="F8371">
        <v>32.666666666667751</v>
      </c>
      <c r="G8371">
        <v>24.962824600885774</v>
      </c>
      <c r="H8371">
        <v>71.431661849628199</v>
      </c>
      <c r="I8371">
        <v>113.23831940133512</v>
      </c>
      <c r="J8371">
        <v>4.0341066438328342E-3</v>
      </c>
      <c r="K8371">
        <v>0.78006652567682222</v>
      </c>
      <c r="L8371">
        <v>7.5760853476873642</v>
      </c>
      <c r="M8371">
        <v>11.623322319614614</v>
      </c>
      <c r="N8371">
        <v>1.6089795937084105E-2</v>
      </c>
      <c r="O8371">
        <v>0</v>
      </c>
      <c r="P8371">
        <v>0</v>
      </c>
      <c r="Q8371">
        <v>7.5760853476873464</v>
      </c>
      <c r="R8371">
        <v>11.623322319615029</v>
      </c>
      <c r="V8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2" spans="1:22" hidden="1" x14ac:dyDescent="0.25">
      <c r="A8372" s="1" t="s">
        <v>135</v>
      </c>
      <c r="B8372">
        <v>149</v>
      </c>
      <c r="C8372" s="1" t="s">
        <v>137</v>
      </c>
      <c r="D8372" s="1" t="s">
        <v>24</v>
      </c>
      <c r="E8372">
        <v>2031</v>
      </c>
      <c r="F8372">
        <v>28.000000000001403</v>
      </c>
      <c r="G8372">
        <v>24.939491267554533</v>
      </c>
      <c r="H8372">
        <v>71.424911849630618</v>
      </c>
      <c r="I8372">
        <v>113.23156940134197</v>
      </c>
      <c r="J8372">
        <v>2.5165983270352396E-2</v>
      </c>
      <c r="K8372">
        <v>2.1792710426821955</v>
      </c>
      <c r="L8372">
        <v>7.5753694385955797</v>
      </c>
      <c r="M8372">
        <v>11.624758078337612</v>
      </c>
      <c r="N8372">
        <v>9.3943278280564216E-2</v>
      </c>
      <c r="O8372">
        <v>0</v>
      </c>
      <c r="P8372">
        <v>0</v>
      </c>
      <c r="Q8372">
        <v>7.5753694385955415</v>
      </c>
      <c r="R8372">
        <v>11.62475807833656</v>
      </c>
      <c r="V8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3" spans="1:22" hidden="1" x14ac:dyDescent="0.25">
      <c r="A8373" s="1" t="s">
        <v>135</v>
      </c>
      <c r="B8373">
        <v>149</v>
      </c>
      <c r="C8373" s="1" t="s">
        <v>137</v>
      </c>
      <c r="D8373" s="1" t="s">
        <v>24</v>
      </c>
      <c r="E8373">
        <v>2032</v>
      </c>
      <c r="F8373">
        <v>23.333333333335197</v>
      </c>
      <c r="G8373">
        <v>24.91615793422859</v>
      </c>
      <c r="H8373">
        <v>71.418161849631829</v>
      </c>
      <c r="I8373">
        <v>113.22481940134521</v>
      </c>
      <c r="J8373">
        <v>0.51132692147696679</v>
      </c>
      <c r="K8373">
        <v>3.0231014686672912</v>
      </c>
      <c r="L8373">
        <v>7.5746535295046256</v>
      </c>
      <c r="M8373">
        <v>11.625005321270027</v>
      </c>
      <c r="N8373">
        <v>0.26805565312439478</v>
      </c>
      <c r="O8373">
        <v>0</v>
      </c>
      <c r="P8373">
        <v>0</v>
      </c>
      <c r="Q8373">
        <v>7.5746535295046042</v>
      </c>
      <c r="R8373">
        <v>11.625005321271003</v>
      </c>
      <c r="V8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4" spans="1:22" hidden="1" x14ac:dyDescent="0.25">
      <c r="A8374" s="1" t="s">
        <v>135</v>
      </c>
      <c r="B8374">
        <v>149</v>
      </c>
      <c r="C8374" s="1" t="s">
        <v>137</v>
      </c>
      <c r="D8374" s="1" t="s">
        <v>24</v>
      </c>
      <c r="E8374">
        <v>2033</v>
      </c>
      <c r="F8374">
        <v>18.666666666669297</v>
      </c>
      <c r="G8374">
        <v>30.443086350875621</v>
      </c>
      <c r="H8374">
        <v>71.411411849632742</v>
      </c>
      <c r="I8374">
        <v>113.21806940134752</v>
      </c>
      <c r="J8374">
        <v>0.47442390191153955</v>
      </c>
      <c r="K8374">
        <v>3.8935337452904228</v>
      </c>
      <c r="L8374">
        <v>7.5739376204136635</v>
      </c>
      <c r="M8374">
        <v>11.625709207848001</v>
      </c>
      <c r="N8374">
        <v>0.93352742095726926</v>
      </c>
      <c r="O8374">
        <v>0</v>
      </c>
      <c r="P8374">
        <v>0</v>
      </c>
      <c r="Q8374">
        <v>7.5739376204136235</v>
      </c>
      <c r="R8374">
        <v>11.625709207851248</v>
      </c>
      <c r="V8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5" spans="1:22" hidden="1" x14ac:dyDescent="0.25">
      <c r="A8375" s="1" t="s">
        <v>135</v>
      </c>
      <c r="B8375">
        <v>149</v>
      </c>
      <c r="C8375" s="1" t="s">
        <v>137</v>
      </c>
      <c r="D8375" s="1" t="s">
        <v>24</v>
      </c>
      <c r="E8375">
        <v>2034</v>
      </c>
      <c r="F8375">
        <v>14.000000000003809</v>
      </c>
      <c r="G8375">
        <v>42.701263300165238</v>
      </c>
      <c r="H8375">
        <v>71.404661849633612</v>
      </c>
      <c r="I8375">
        <v>113.21131940134968</v>
      </c>
      <c r="J8375">
        <v>0.35581792643371479</v>
      </c>
      <c r="K8375">
        <v>5.4264981057605643</v>
      </c>
      <c r="L8375">
        <v>7.5732217113252505</v>
      </c>
      <c r="M8375">
        <v>11.628192685349195</v>
      </c>
      <c r="N8375">
        <v>1.0134774884843096</v>
      </c>
      <c r="O8375">
        <v>0</v>
      </c>
      <c r="P8375">
        <v>0</v>
      </c>
      <c r="Q8375">
        <v>7.5732217113226197</v>
      </c>
      <c r="R8375">
        <v>11.628192685345349</v>
      </c>
      <c r="V8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6" spans="1:22" hidden="1" x14ac:dyDescent="0.25">
      <c r="A8376" s="1" t="s">
        <v>135</v>
      </c>
      <c r="B8376">
        <v>149</v>
      </c>
      <c r="C8376" s="1" t="s">
        <v>137</v>
      </c>
      <c r="D8376" s="1" t="s">
        <v>24</v>
      </c>
      <c r="E8376">
        <v>2035</v>
      </c>
      <c r="F8376">
        <v>9.333333333339036</v>
      </c>
      <c r="G8376">
        <v>49.631353168370715</v>
      </c>
      <c r="H8376">
        <v>71.397911849634724</v>
      </c>
      <c r="I8376">
        <v>113.20456940135246</v>
      </c>
      <c r="J8376">
        <v>0.23721195095961334</v>
      </c>
      <c r="K8376">
        <v>6.531666095130146</v>
      </c>
      <c r="L8376">
        <v>7.9932220227028044</v>
      </c>
      <c r="M8376">
        <v>11.627576239989645</v>
      </c>
      <c r="N8376">
        <v>1.1101473820758971</v>
      </c>
      <c r="O8376">
        <v>0</v>
      </c>
      <c r="P8376">
        <v>0</v>
      </c>
      <c r="Q8376">
        <v>7.5725058022316292</v>
      </c>
      <c r="R8376">
        <v>11.627576239984098</v>
      </c>
      <c r="V8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7" spans="1:22" hidden="1" x14ac:dyDescent="0.25">
      <c r="A8377" s="1" t="s">
        <v>135</v>
      </c>
      <c r="B8377">
        <v>149</v>
      </c>
      <c r="C8377" s="1" t="s">
        <v>137</v>
      </c>
      <c r="D8377" s="1" t="s">
        <v>24</v>
      </c>
      <c r="E8377">
        <v>2036</v>
      </c>
      <c r="F8377">
        <v>4.6666666666764236</v>
      </c>
      <c r="G8377">
        <v>56.458241742713</v>
      </c>
      <c r="H8377">
        <v>71.391161849636262</v>
      </c>
      <c r="I8377">
        <v>113.1978194013563</v>
      </c>
      <c r="J8377">
        <v>0.11860597548461184</v>
      </c>
      <c r="K8377">
        <v>7.56180285196693</v>
      </c>
      <c r="L8377">
        <v>8.490545423436032</v>
      </c>
      <c r="M8377">
        <v>11.628444592581872</v>
      </c>
      <c r="N8377">
        <v>1.200537520964198</v>
      </c>
      <c r="O8377">
        <v>0</v>
      </c>
      <c r="P8377">
        <v>0</v>
      </c>
      <c r="Q8377">
        <v>7.5717898931406369</v>
      </c>
      <c r="R8377">
        <v>11.628444592575226</v>
      </c>
      <c r="V8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8" spans="1:22" hidden="1" x14ac:dyDescent="0.25">
      <c r="A8378" s="1" t="s">
        <v>135</v>
      </c>
      <c r="B8378">
        <v>149</v>
      </c>
      <c r="C8378" s="1" t="s">
        <v>137</v>
      </c>
      <c r="D8378" s="1" t="s">
        <v>24</v>
      </c>
      <c r="E8378">
        <v>2037</v>
      </c>
      <c r="F8378">
        <v>1.1557550168232237E-9</v>
      </c>
      <c r="G8378">
        <v>64.372478092038421</v>
      </c>
      <c r="H8378">
        <v>71.38441184963861</v>
      </c>
      <c r="I8378">
        <v>113.19106940136209</v>
      </c>
      <c r="J8378">
        <v>4.0627125837962118E-11</v>
      </c>
      <c r="K8378">
        <v>9.3739830309388932</v>
      </c>
      <c r="L8378">
        <v>8.1851003204976607</v>
      </c>
      <c r="M8378">
        <v>11.629826966782165</v>
      </c>
      <c r="N8378">
        <v>1.3088904652759834</v>
      </c>
      <c r="O8378">
        <v>0</v>
      </c>
      <c r="P8378">
        <v>0</v>
      </c>
      <c r="Q8378">
        <v>7.5710739840502734</v>
      </c>
      <c r="R8378">
        <v>11.62982696677709</v>
      </c>
      <c r="V8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9" spans="1:22" hidden="1" x14ac:dyDescent="0.25">
      <c r="A8379" s="1" t="s">
        <v>135</v>
      </c>
      <c r="B8379">
        <v>149</v>
      </c>
      <c r="C8379" s="1" t="s">
        <v>137</v>
      </c>
      <c r="D8379" s="1" t="s">
        <v>24</v>
      </c>
      <c r="E8379">
        <v>2038</v>
      </c>
      <c r="F8379">
        <v>1.1649573446932954E-9</v>
      </c>
      <c r="G8379">
        <v>64.372478092068832</v>
      </c>
      <c r="H8379">
        <v>71.377661849642791</v>
      </c>
      <c r="I8379">
        <v>113.18431940137393</v>
      </c>
      <c r="J8379">
        <v>4.0753032232243339E-11</v>
      </c>
      <c r="K8379">
        <v>9.7450099332148969</v>
      </c>
      <c r="L8379">
        <v>9.014661403439419</v>
      </c>
      <c r="M8379">
        <v>11.629852684925226</v>
      </c>
      <c r="N8379">
        <v>1.6104088182851335</v>
      </c>
      <c r="O8379">
        <v>0</v>
      </c>
      <c r="P8379">
        <v>0</v>
      </c>
      <c r="Q8379">
        <v>7.570358074959044</v>
      </c>
      <c r="R8379">
        <v>11.629852684918424</v>
      </c>
      <c r="V8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0" spans="1:22" hidden="1" x14ac:dyDescent="0.25">
      <c r="A8380" s="1" t="s">
        <v>135</v>
      </c>
      <c r="B8380">
        <v>149</v>
      </c>
      <c r="C8380" s="1" t="s">
        <v>137</v>
      </c>
      <c r="D8380" s="1" t="s">
        <v>24</v>
      </c>
      <c r="E8380">
        <v>2039</v>
      </c>
      <c r="F8380">
        <v>1.1850912389855714E-9</v>
      </c>
      <c r="G8380">
        <v>64.372478093195781</v>
      </c>
      <c r="H8380">
        <v>71.370911849650469</v>
      </c>
      <c r="I8380">
        <v>113.17756940140387</v>
      </c>
      <c r="J8380">
        <v>4.1254836708616304E-11</v>
      </c>
      <c r="K8380">
        <v>9.9401196370374407</v>
      </c>
      <c r="L8380">
        <v>10.014630807958659</v>
      </c>
      <c r="M8380">
        <v>11.630484422260512</v>
      </c>
      <c r="N8380">
        <v>1.9148082921681651</v>
      </c>
      <c r="O8380">
        <v>0</v>
      </c>
      <c r="P8380">
        <v>0</v>
      </c>
      <c r="Q8380">
        <v>7.569642165833244</v>
      </c>
      <c r="R8380">
        <v>11.630484363461004</v>
      </c>
      <c r="V8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1" spans="1:22" hidden="1" x14ac:dyDescent="0.25">
      <c r="A8381" s="1" t="s">
        <v>135</v>
      </c>
      <c r="B8381">
        <v>149</v>
      </c>
      <c r="C8381" s="1" t="s">
        <v>137</v>
      </c>
      <c r="D8381" s="1" t="s">
        <v>24</v>
      </c>
      <c r="E8381">
        <v>2040</v>
      </c>
      <c r="F8381">
        <v>1.20707561811127E-9</v>
      </c>
      <c r="G8381">
        <v>64.372478093321263</v>
      </c>
      <c r="H8381">
        <v>71.36416184966869</v>
      </c>
      <c r="I8381">
        <v>117.03690148469416</v>
      </c>
      <c r="J8381">
        <v>4.0859717726386858E-11</v>
      </c>
      <c r="K8381">
        <v>10.002434563644968</v>
      </c>
      <c r="L8381">
        <v>12.042230606520633</v>
      </c>
      <c r="M8381">
        <v>10.836719696325179</v>
      </c>
      <c r="N8381">
        <v>2.1170588192393551</v>
      </c>
      <c r="O8381">
        <v>0</v>
      </c>
      <c r="P8381">
        <v>0</v>
      </c>
      <c r="Q8381">
        <v>0.31252626372018666</v>
      </c>
      <c r="R8381">
        <v>0.26929191804030594</v>
      </c>
      <c r="V8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2" spans="1:22" hidden="1" x14ac:dyDescent="0.25">
      <c r="A8382" s="1" t="s">
        <v>135</v>
      </c>
      <c r="B8382">
        <v>149</v>
      </c>
      <c r="C8382" s="1" t="s">
        <v>137</v>
      </c>
      <c r="D8382" s="1" t="s">
        <v>24</v>
      </c>
      <c r="E8382">
        <v>2041</v>
      </c>
      <c r="F8382">
        <v>1.2237850118417417E-9</v>
      </c>
      <c r="G8382">
        <v>64.372478093342565</v>
      </c>
      <c r="H8382">
        <v>71.357411849692767</v>
      </c>
      <c r="I8382">
        <v>147.5371106421658</v>
      </c>
      <c r="J8382">
        <v>3.6825823070705198E-11</v>
      </c>
      <c r="K8382">
        <v>8.6732017001041335</v>
      </c>
      <c r="L8382">
        <v>12.84815879443274</v>
      </c>
      <c r="M8382">
        <v>13.07238731471255</v>
      </c>
      <c r="N8382">
        <v>1.9112905059055836</v>
      </c>
      <c r="O8382">
        <v>0</v>
      </c>
      <c r="P8382">
        <v>0</v>
      </c>
      <c r="Q8382">
        <v>0.31390428572846069</v>
      </c>
      <c r="R8382">
        <v>0.26791389627846923</v>
      </c>
      <c r="V8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3" spans="1:22" hidden="1" x14ac:dyDescent="0.25">
      <c r="A8383" s="1" t="s">
        <v>135</v>
      </c>
      <c r="B8383">
        <v>149</v>
      </c>
      <c r="C8383" s="1" t="s">
        <v>137</v>
      </c>
      <c r="D8383" s="1" t="s">
        <v>24</v>
      </c>
      <c r="E8383">
        <v>2042</v>
      </c>
      <c r="F8383">
        <v>1.244627545754749E-9</v>
      </c>
      <c r="G8383">
        <v>64.372478093359746</v>
      </c>
      <c r="H8383">
        <v>71.35066184973239</v>
      </c>
      <c r="I8383">
        <v>158.29152839003382</v>
      </c>
      <c r="J8383">
        <v>2.939109451130026E-11</v>
      </c>
      <c r="K8383">
        <v>8.0907633175748668</v>
      </c>
      <c r="L8383">
        <v>13.677002136632474</v>
      </c>
      <c r="M8383">
        <v>14.287844284433243</v>
      </c>
      <c r="N8383">
        <v>1.9483099409588693</v>
      </c>
      <c r="O8383">
        <v>0</v>
      </c>
      <c r="P8383">
        <v>0</v>
      </c>
      <c r="Q8383">
        <v>0.31891245487832481</v>
      </c>
      <c r="R8383">
        <v>0.26290572814583485</v>
      </c>
      <c r="V8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4" spans="1:22" hidden="1" x14ac:dyDescent="0.25">
      <c r="A8384" s="1" t="s">
        <v>135</v>
      </c>
      <c r="B8384">
        <v>149</v>
      </c>
      <c r="C8384" s="1" t="s">
        <v>137</v>
      </c>
      <c r="D8384" s="1" t="s">
        <v>24</v>
      </c>
      <c r="E8384">
        <v>2043</v>
      </c>
      <c r="F8384">
        <v>1.2940410908783187E-9</v>
      </c>
      <c r="G8384">
        <v>64.372478093373374</v>
      </c>
      <c r="H8384">
        <v>70.000661849755403</v>
      </c>
      <c r="I8384">
        <v>156.9415283901387</v>
      </c>
      <c r="J8384">
        <v>2.5665446148122193E-11</v>
      </c>
      <c r="K8384">
        <v>8.3745000782470367</v>
      </c>
      <c r="L8384">
        <v>13.769227157194923</v>
      </c>
      <c r="M8384">
        <v>15.221408431979615</v>
      </c>
      <c r="N8384">
        <v>2.134504112103651</v>
      </c>
      <c r="O8384">
        <v>0</v>
      </c>
      <c r="P8384">
        <v>0</v>
      </c>
      <c r="Q8384">
        <v>0.3186987240601018</v>
      </c>
      <c r="R8384">
        <v>0.26311946264481251</v>
      </c>
      <c r="V8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5" spans="1:22" hidden="1" x14ac:dyDescent="0.25">
      <c r="A8385" s="1" t="s">
        <v>135</v>
      </c>
      <c r="B8385">
        <v>149</v>
      </c>
      <c r="C8385" s="1" t="s">
        <v>137</v>
      </c>
      <c r="D8385" s="1" t="s">
        <v>24</v>
      </c>
      <c r="E8385">
        <v>2044</v>
      </c>
      <c r="F8385">
        <v>1.3976068662769045E-9</v>
      </c>
      <c r="G8385">
        <v>64.372478093383179</v>
      </c>
      <c r="H8385">
        <v>68.650661850084617</v>
      </c>
      <c r="I8385">
        <v>181.882112139702</v>
      </c>
      <c r="J8385">
        <v>2.2565712631694672E-11</v>
      </c>
      <c r="K8385">
        <v>7.7213023272906494</v>
      </c>
      <c r="L8385">
        <v>13.839701732470887</v>
      </c>
      <c r="M8385">
        <v>17.485659774473916</v>
      </c>
      <c r="N8385">
        <v>1.9559373650816063</v>
      </c>
      <c r="O8385">
        <v>0</v>
      </c>
      <c r="P8385">
        <v>0</v>
      </c>
      <c r="Q8385">
        <v>0.31692223696221405</v>
      </c>
      <c r="R8385">
        <v>0.26489596115146474</v>
      </c>
      <c r="V8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6" spans="1:22" hidden="1" x14ac:dyDescent="0.25">
      <c r="A8386" s="1" t="s">
        <v>135</v>
      </c>
      <c r="B8386">
        <v>149</v>
      </c>
      <c r="C8386" s="1" t="s">
        <v>137</v>
      </c>
      <c r="D8386" s="1" t="s">
        <v>24</v>
      </c>
      <c r="E8386">
        <v>2045</v>
      </c>
      <c r="F8386">
        <v>1.5522241747615169E-9</v>
      </c>
      <c r="G8386">
        <v>64.372478093391706</v>
      </c>
      <c r="H8386">
        <v>75.261442487304876</v>
      </c>
      <c r="I8386">
        <v>197.92842957451106</v>
      </c>
      <c r="J8386">
        <v>2.0632663604146906E-11</v>
      </c>
      <c r="K8386">
        <v>7.1438078058147854</v>
      </c>
      <c r="L8386">
        <v>15.268232080017441</v>
      </c>
      <c r="M8386">
        <v>18.257730923462365</v>
      </c>
      <c r="N8386">
        <v>1.8320105476490856</v>
      </c>
      <c r="O8386">
        <v>0</v>
      </c>
      <c r="P8386">
        <v>0</v>
      </c>
      <c r="Q8386">
        <v>0.31484121642274404</v>
      </c>
      <c r="R8386">
        <v>0.2669770125314318</v>
      </c>
      <c r="V8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7" spans="1:22" hidden="1" x14ac:dyDescent="0.25">
      <c r="A8387" s="1" t="s">
        <v>135</v>
      </c>
      <c r="B8387">
        <v>149</v>
      </c>
      <c r="C8387" s="1" t="s">
        <v>137</v>
      </c>
      <c r="D8387" s="1" t="s">
        <v>24</v>
      </c>
      <c r="E8387">
        <v>2046</v>
      </c>
      <c r="F8387">
        <v>1.74422746919192E-9</v>
      </c>
      <c r="G8387">
        <v>64.372478093399749</v>
      </c>
      <c r="H8387">
        <v>88.874974244212723</v>
      </c>
      <c r="I8387">
        <v>189.09360027958684</v>
      </c>
      <c r="J8387">
        <v>1.9274439956097282E-11</v>
      </c>
      <c r="K8387">
        <v>7.0368178809505899</v>
      </c>
      <c r="L8387">
        <v>17.999385844009939</v>
      </c>
      <c r="M8387">
        <v>17.067219375430433</v>
      </c>
      <c r="N8387">
        <v>1.8905052163367579</v>
      </c>
      <c r="O8387">
        <v>0</v>
      </c>
      <c r="P8387">
        <v>0</v>
      </c>
      <c r="Q8387">
        <v>0.30742815310255106</v>
      </c>
      <c r="R8387">
        <v>0.27439014464729772</v>
      </c>
      <c r="V8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8" spans="1:22" hidden="1" x14ac:dyDescent="0.25">
      <c r="A8388" s="1" t="s">
        <v>135</v>
      </c>
      <c r="B8388">
        <v>149</v>
      </c>
      <c r="C8388" s="1" t="s">
        <v>137</v>
      </c>
      <c r="D8388" s="1" t="s">
        <v>24</v>
      </c>
      <c r="E8388">
        <v>2047</v>
      </c>
      <c r="F8388">
        <v>1.9717380542123935E-9</v>
      </c>
      <c r="G8388">
        <v>64.37247809340721</v>
      </c>
      <c r="H8388">
        <v>96.665542174507308</v>
      </c>
      <c r="I8388">
        <v>184.87232154385376</v>
      </c>
      <c r="J8388">
        <v>1.8168507692114563E-11</v>
      </c>
      <c r="K8388">
        <v>6.80951737176074</v>
      </c>
      <c r="L8388">
        <v>20.024330599265557</v>
      </c>
      <c r="M8388">
        <v>16.886072093481268</v>
      </c>
      <c r="N8388">
        <v>1.783849500692835</v>
      </c>
      <c r="O8388">
        <v>0</v>
      </c>
      <c r="P8388">
        <v>0</v>
      </c>
      <c r="Q8388">
        <v>0.30884788236964539</v>
      </c>
      <c r="R8388">
        <v>0.27297055818725791</v>
      </c>
      <c r="V8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9" spans="1:22" hidden="1" x14ac:dyDescent="0.25">
      <c r="A8389" s="1" t="s">
        <v>135</v>
      </c>
      <c r="B8389">
        <v>149</v>
      </c>
      <c r="C8389" s="1" t="s">
        <v>137</v>
      </c>
      <c r="D8389" s="1" t="s">
        <v>24</v>
      </c>
      <c r="E8389">
        <v>2048</v>
      </c>
      <c r="F8389">
        <v>2.2397730257963575E-9</v>
      </c>
      <c r="G8389">
        <v>60.872478093415083</v>
      </c>
      <c r="H8389">
        <v>105.89809452026077</v>
      </c>
      <c r="I8389">
        <v>187.27177932855059</v>
      </c>
      <c r="J8389">
        <v>1.7697223827554667E-11</v>
      </c>
      <c r="K8389">
        <v>6.3225968827693988</v>
      </c>
      <c r="L8389">
        <v>21.983299959075698</v>
      </c>
      <c r="M8389">
        <v>16.872641978204722</v>
      </c>
      <c r="N8389">
        <v>1.8220820742889992</v>
      </c>
      <c r="O8389">
        <v>0</v>
      </c>
      <c r="P8389">
        <v>0</v>
      </c>
      <c r="Q8389">
        <v>0.30060347592172465</v>
      </c>
      <c r="R8389">
        <v>0.28121526692805815</v>
      </c>
      <c r="V8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0" spans="1:22" hidden="1" x14ac:dyDescent="0.25">
      <c r="A8390" s="1" t="s">
        <v>135</v>
      </c>
      <c r="B8390">
        <v>149</v>
      </c>
      <c r="C8390" s="1" t="s">
        <v>137</v>
      </c>
      <c r="D8390" s="1" t="s">
        <v>24</v>
      </c>
      <c r="E8390">
        <v>2049</v>
      </c>
      <c r="F8390">
        <v>2.5513775182624782E-9</v>
      </c>
      <c r="G8390">
        <v>57.372478093423283</v>
      </c>
      <c r="H8390">
        <v>114.76165772353168</v>
      </c>
      <c r="I8390">
        <v>217.48069223778512</v>
      </c>
      <c r="J8390">
        <v>1.7282604899574492E-11</v>
      </c>
      <c r="K8390">
        <v>5.4140968557186833</v>
      </c>
      <c r="L8390">
        <v>23.791564684467012</v>
      </c>
      <c r="M8390">
        <v>17.661192010563603</v>
      </c>
      <c r="N8390">
        <v>1.6345128143196594</v>
      </c>
      <c r="O8390">
        <v>0</v>
      </c>
      <c r="P8390">
        <v>0</v>
      </c>
      <c r="Q8390">
        <v>0.29865877681176378</v>
      </c>
      <c r="R8390">
        <v>0.28316056859353006</v>
      </c>
      <c r="V8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1" spans="1:22" hidden="1" x14ac:dyDescent="0.25">
      <c r="A8391" s="1" t="s">
        <v>135</v>
      </c>
      <c r="B8391">
        <v>149</v>
      </c>
      <c r="C8391" s="1" t="s">
        <v>137</v>
      </c>
      <c r="D8391" s="1" t="s">
        <v>24</v>
      </c>
      <c r="E8391">
        <v>2050</v>
      </c>
      <c r="F8391">
        <v>2.910606267553782E-9</v>
      </c>
      <c r="G8391">
        <v>39.572986825892634</v>
      </c>
      <c r="H8391">
        <v>129.10208038258457</v>
      </c>
      <c r="I8391">
        <v>237.72949848228001</v>
      </c>
      <c r="J8391">
        <v>1.7117276953921545E-11</v>
      </c>
      <c r="K8391">
        <v>3.2092375058076321</v>
      </c>
      <c r="L8391">
        <v>26.604474617961564</v>
      </c>
      <c r="M8391">
        <v>18.212541828407723</v>
      </c>
      <c r="N8391">
        <v>1.9723789199177817</v>
      </c>
      <c r="O8391">
        <v>0</v>
      </c>
      <c r="P8391">
        <v>0</v>
      </c>
      <c r="Q8391">
        <v>0.31598819745824436</v>
      </c>
      <c r="R8391">
        <v>0.26583228199339487</v>
      </c>
      <c r="V8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2" spans="1:22" hidden="1" x14ac:dyDescent="0.25">
      <c r="A8392" s="1" t="s">
        <v>135</v>
      </c>
      <c r="B8392">
        <v>149</v>
      </c>
      <c r="C8392" s="1" t="s">
        <v>137</v>
      </c>
      <c r="D8392" s="1" t="s">
        <v>24</v>
      </c>
      <c r="E8392">
        <v>2051</v>
      </c>
      <c r="F8392">
        <v>3.3010697455146776E-9</v>
      </c>
      <c r="G8392">
        <v>39.572986825893139</v>
      </c>
      <c r="H8392">
        <v>129.10208038266975</v>
      </c>
      <c r="I8392">
        <v>237.72949848244352</v>
      </c>
      <c r="J8392">
        <v>1.6620670327005698E-11</v>
      </c>
      <c r="K8392">
        <v>3.0345037256090692</v>
      </c>
      <c r="L8392">
        <v>26.807638335708869</v>
      </c>
      <c r="M8392">
        <v>18.260946287709807</v>
      </c>
      <c r="N8392">
        <v>1.8956086053705006</v>
      </c>
      <c r="O8392">
        <v>0</v>
      </c>
      <c r="P8392">
        <v>0</v>
      </c>
      <c r="Q8392">
        <v>0.31387099561615156</v>
      </c>
      <c r="R8392">
        <v>0.26795136933348196</v>
      </c>
      <c r="V8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3" spans="1:22" hidden="1" x14ac:dyDescent="0.25">
      <c r="A8393" s="1" t="s">
        <v>135</v>
      </c>
      <c r="B8393">
        <v>149</v>
      </c>
      <c r="C8393" s="1" t="s">
        <v>137</v>
      </c>
      <c r="D8393" s="1" t="s">
        <v>24</v>
      </c>
      <c r="E8393">
        <v>2052</v>
      </c>
      <c r="F8393">
        <v>3.5844900583322221E-9</v>
      </c>
      <c r="G8393">
        <v>39.572986825896038</v>
      </c>
      <c r="H8393">
        <v>129.10208038271873</v>
      </c>
      <c r="I8393">
        <v>237.72949848254129</v>
      </c>
      <c r="J8393">
        <v>1.6257570569993038E-11</v>
      </c>
      <c r="K8393">
        <v>2.9804388184349477</v>
      </c>
      <c r="L8393">
        <v>26.896730121655395</v>
      </c>
      <c r="M8393">
        <v>18.17166671684312</v>
      </c>
      <c r="N8393">
        <v>1.9519519317390777</v>
      </c>
      <c r="O8393">
        <v>0</v>
      </c>
      <c r="P8393">
        <v>0</v>
      </c>
      <c r="Q8393">
        <v>0.3082602579721796</v>
      </c>
      <c r="R8393">
        <v>0.27356511881511647</v>
      </c>
      <c r="V8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4" spans="1:22" hidden="1" x14ac:dyDescent="0.25">
      <c r="A8394" s="1" t="s">
        <v>135</v>
      </c>
      <c r="B8394">
        <v>149</v>
      </c>
      <c r="C8394" s="1" t="s">
        <v>137</v>
      </c>
      <c r="D8394" s="1" t="s">
        <v>24</v>
      </c>
      <c r="E8394">
        <v>2053</v>
      </c>
      <c r="F8394">
        <v>3.6800331227872868E-9</v>
      </c>
      <c r="G8394">
        <v>39.572986825900529</v>
      </c>
      <c r="H8394">
        <v>129.10208038277597</v>
      </c>
      <c r="I8394">
        <v>237.729498482651</v>
      </c>
      <c r="J8394">
        <v>1.5694408907577196E-11</v>
      </c>
      <c r="K8394">
        <v>2.8538174215502945</v>
      </c>
      <c r="L8394">
        <v>27.18845800102638</v>
      </c>
      <c r="M8394">
        <v>18.038642774936896</v>
      </c>
      <c r="N8394">
        <v>1.9268490927800155</v>
      </c>
      <c r="O8394">
        <v>0</v>
      </c>
      <c r="P8394">
        <v>0</v>
      </c>
      <c r="Q8394">
        <v>0.29853743286175638</v>
      </c>
      <c r="R8394">
        <v>0.2832923924633905</v>
      </c>
      <c r="V8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5" spans="1:22" hidden="1" x14ac:dyDescent="0.25">
      <c r="A8395" s="1" t="s">
        <v>135</v>
      </c>
      <c r="B8395">
        <v>149</v>
      </c>
      <c r="C8395" s="1" t="s">
        <v>137</v>
      </c>
      <c r="D8395" s="1" t="s">
        <v>24</v>
      </c>
      <c r="E8395">
        <v>2054</v>
      </c>
      <c r="F8395">
        <v>3.7153666397803919E-9</v>
      </c>
      <c r="G8395">
        <v>39.572986825906206</v>
      </c>
      <c r="H8395">
        <v>129.10208038296003</v>
      </c>
      <c r="I8395">
        <v>237.72949848291921</v>
      </c>
      <c r="J8395">
        <v>1.5446044200244816E-11</v>
      </c>
      <c r="K8395">
        <v>2.5879954461118859</v>
      </c>
      <c r="L8395">
        <v>27.647941854352986</v>
      </c>
      <c r="M8395">
        <v>17.993012179763095</v>
      </c>
      <c r="N8395">
        <v>1.7706561961573259</v>
      </c>
      <c r="O8395">
        <v>0</v>
      </c>
      <c r="P8395">
        <v>0</v>
      </c>
      <c r="Q8395">
        <v>0.29485480145164483</v>
      </c>
      <c r="R8395">
        <v>0.28698133784504376</v>
      </c>
      <c r="V8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6" spans="1:22" hidden="1" x14ac:dyDescent="0.25">
      <c r="A8396" s="1" t="s">
        <v>135</v>
      </c>
      <c r="B8396">
        <v>149</v>
      </c>
      <c r="C8396" s="1" t="s">
        <v>137</v>
      </c>
      <c r="D8396" s="1" t="s">
        <v>24</v>
      </c>
      <c r="E8396">
        <v>2055</v>
      </c>
      <c r="F8396">
        <v>3.7327019623740226E-9</v>
      </c>
      <c r="G8396">
        <v>39.572986825913119</v>
      </c>
      <c r="H8396">
        <v>144.11231950709285</v>
      </c>
      <c r="I8396">
        <v>237.72949848824365</v>
      </c>
      <c r="J8396">
        <v>1.0220733330653433E-11</v>
      </c>
      <c r="K8396">
        <v>1.9326780865808109</v>
      </c>
      <c r="L8396">
        <v>28.331999322468675</v>
      </c>
      <c r="M8396">
        <v>17.969040794266668</v>
      </c>
      <c r="N8396">
        <v>1.768018347948072</v>
      </c>
      <c r="O8396">
        <v>0</v>
      </c>
      <c r="P8396">
        <v>0</v>
      </c>
      <c r="Q8396">
        <v>0.28919484062418799</v>
      </c>
      <c r="R8396">
        <v>0.29264979507951155</v>
      </c>
      <c r="V8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7" spans="1:22" hidden="1" x14ac:dyDescent="0.25">
      <c r="A8397" s="1" t="s">
        <v>135</v>
      </c>
      <c r="B8397">
        <v>149</v>
      </c>
      <c r="C8397" s="1" t="s">
        <v>137</v>
      </c>
      <c r="D8397" s="1" t="s">
        <v>24</v>
      </c>
      <c r="E8397">
        <v>2056</v>
      </c>
      <c r="F8397">
        <v>3.750064678736393E-9</v>
      </c>
      <c r="G8397">
        <v>39.572986825920061</v>
      </c>
      <c r="H8397">
        <v>144.11231950744732</v>
      </c>
      <c r="I8397">
        <v>237.72949848880356</v>
      </c>
      <c r="J8397">
        <v>8.3072296165607974E-12</v>
      </c>
      <c r="K8397">
        <v>1.6194289819058656</v>
      </c>
      <c r="L8397">
        <v>28.769655571743662</v>
      </c>
      <c r="M8397">
        <v>18.113369792661452</v>
      </c>
      <c r="N8397">
        <v>1.4971836193823578</v>
      </c>
      <c r="O8397">
        <v>0</v>
      </c>
      <c r="P8397">
        <v>0</v>
      </c>
      <c r="Q8397">
        <v>0.29497040926300455</v>
      </c>
      <c r="R8397">
        <v>0.28688456232451176</v>
      </c>
      <c r="V8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8" spans="1:22" hidden="1" x14ac:dyDescent="0.25">
      <c r="A8398" s="1" t="s">
        <v>135</v>
      </c>
      <c r="B8398">
        <v>149</v>
      </c>
      <c r="C8398" s="1" t="s">
        <v>137</v>
      </c>
      <c r="D8398" s="1" t="s">
        <v>24</v>
      </c>
      <c r="E8398">
        <v>2057</v>
      </c>
      <c r="F8398">
        <v>3.7687273011298589E-9</v>
      </c>
      <c r="G8398">
        <v>39.572986825923529</v>
      </c>
      <c r="H8398">
        <v>144.11231950752173</v>
      </c>
      <c r="I8398">
        <v>237.72949848896627</v>
      </c>
      <c r="J8398">
        <v>7.1951536089836061E-12</v>
      </c>
      <c r="K8398">
        <v>1.3143614012304436</v>
      </c>
      <c r="L8398">
        <v>29.067115264027706</v>
      </c>
      <c r="M8398">
        <v>18.255049630834851</v>
      </c>
      <c r="N8398">
        <v>1.363519481285177</v>
      </c>
      <c r="O8398">
        <v>0</v>
      </c>
      <c r="P8398">
        <v>0</v>
      </c>
      <c r="Q8398">
        <v>0.30334532407763609</v>
      </c>
      <c r="R8398">
        <v>0.2785222741563958</v>
      </c>
      <c r="V8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9" spans="1:22" hidden="1" x14ac:dyDescent="0.25">
      <c r="A8399" s="1" t="s">
        <v>135</v>
      </c>
      <c r="B8399">
        <v>149</v>
      </c>
      <c r="C8399" s="1" t="s">
        <v>137</v>
      </c>
      <c r="D8399" s="1" t="s">
        <v>24</v>
      </c>
      <c r="E8399">
        <v>2058</v>
      </c>
      <c r="F8399">
        <v>3.7882702415815859E-9</v>
      </c>
      <c r="G8399">
        <v>34.022725075957155</v>
      </c>
      <c r="H8399">
        <v>144.11231950759495</v>
      </c>
      <c r="I8399">
        <v>237.72949848912316</v>
      </c>
      <c r="J8399">
        <v>5.3212580773323157E-12</v>
      </c>
      <c r="K8399">
        <v>0.5913693978638257</v>
      </c>
      <c r="L8399">
        <v>29.59499745053342</v>
      </c>
      <c r="M8399">
        <v>18.595691361572072</v>
      </c>
      <c r="N8399">
        <v>1.2166676392448985</v>
      </c>
      <c r="O8399">
        <v>0</v>
      </c>
      <c r="P8399">
        <v>0</v>
      </c>
      <c r="Q8399">
        <v>0.30914318944789265</v>
      </c>
      <c r="R8399">
        <v>0.27274046976138372</v>
      </c>
      <c r="V8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0" spans="1:22" hidden="1" x14ac:dyDescent="0.25">
      <c r="A8400" s="1" t="s">
        <v>135</v>
      </c>
      <c r="B8400">
        <v>149</v>
      </c>
      <c r="C8400" s="1" t="s">
        <v>137</v>
      </c>
      <c r="D8400" s="1" t="s">
        <v>24</v>
      </c>
      <c r="E8400">
        <v>2059</v>
      </c>
      <c r="F8400">
        <v>3.8120650954493309E-9</v>
      </c>
      <c r="G8400">
        <v>21.74121479335388</v>
      </c>
      <c r="H8400">
        <v>144.1123195076436</v>
      </c>
      <c r="I8400">
        <v>237.72949848922605</v>
      </c>
      <c r="J8400">
        <v>7.1050059027121106E-12</v>
      </c>
      <c r="K8400">
        <v>0.24277542800092275</v>
      </c>
      <c r="L8400">
        <v>29.831583206519081</v>
      </c>
      <c r="M8400">
        <v>18.795521944334208</v>
      </c>
      <c r="N8400">
        <v>1.1215355323096337</v>
      </c>
      <c r="O8400">
        <v>0</v>
      </c>
      <c r="P8400">
        <v>0</v>
      </c>
      <c r="Q8400">
        <v>0.31084163491825539</v>
      </c>
      <c r="R8400">
        <v>0.27106055984793209</v>
      </c>
      <c r="V8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1" spans="1:22" hidden="1" x14ac:dyDescent="0.25">
      <c r="A8401" s="1" t="s">
        <v>135</v>
      </c>
      <c r="B8401">
        <v>149</v>
      </c>
      <c r="C8401" s="1" t="s">
        <v>137</v>
      </c>
      <c r="D8401" s="1" t="s">
        <v>24</v>
      </c>
      <c r="E8401">
        <v>2060</v>
      </c>
      <c r="F8401">
        <v>3.8101713747936171E-9</v>
      </c>
      <c r="G8401">
        <v>14.787791591815068</v>
      </c>
      <c r="H8401">
        <v>144.11231950762539</v>
      </c>
      <c r="I8401">
        <v>233.86341640593571</v>
      </c>
      <c r="J8401">
        <v>4.5780516929964468E-12</v>
      </c>
      <c r="K8401">
        <v>0.51121760396760241</v>
      </c>
      <c r="L8401">
        <v>29.169841809202548</v>
      </c>
      <c r="M8401">
        <v>18.231027398380881</v>
      </c>
      <c r="N8401">
        <v>2.0828514797676654</v>
      </c>
      <c r="O8401">
        <v>0</v>
      </c>
      <c r="P8401">
        <v>0</v>
      </c>
      <c r="Q8401">
        <v>0.31260152340957903</v>
      </c>
      <c r="R8401">
        <v>0.26932120063449155</v>
      </c>
      <c r="V8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2" spans="1:22" hidden="1" x14ac:dyDescent="0.25">
      <c r="A8402" s="1" t="s">
        <v>135</v>
      </c>
      <c r="B8402">
        <v>150</v>
      </c>
      <c r="C8402" s="1" t="s">
        <v>137</v>
      </c>
      <c r="D8402" s="1" t="s">
        <v>24</v>
      </c>
      <c r="E8402">
        <v>2021</v>
      </c>
      <c r="F8402">
        <v>70</v>
      </c>
      <c r="G8402">
        <v>0.35</v>
      </c>
      <c r="H8402">
        <v>0.13500000000000001</v>
      </c>
      <c r="I8402">
        <v>0.13500000000000001</v>
      </c>
      <c r="J8402">
        <v>5.3600887542566991</v>
      </c>
      <c r="K8402">
        <v>9.2909090855620394E-2</v>
      </c>
      <c r="L8402">
        <v>4.2381161432553464E-8</v>
      </c>
      <c r="M8402">
        <v>1.2530786384556816E-10</v>
      </c>
      <c r="N8402">
        <v>4.5467131637361264</v>
      </c>
      <c r="O8402">
        <v>0</v>
      </c>
      <c r="P8402">
        <v>0</v>
      </c>
      <c r="Q8402">
        <v>0</v>
      </c>
      <c r="R8402">
        <v>0</v>
      </c>
      <c r="V8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3" spans="1:22" hidden="1" x14ac:dyDescent="0.25">
      <c r="A8403" s="1" t="s">
        <v>135</v>
      </c>
      <c r="B8403">
        <v>150</v>
      </c>
      <c r="C8403" s="1" t="s">
        <v>137</v>
      </c>
      <c r="D8403" s="1" t="s">
        <v>24</v>
      </c>
      <c r="E8403">
        <v>2022</v>
      </c>
      <c r="F8403">
        <v>70</v>
      </c>
      <c r="G8403">
        <v>0.35</v>
      </c>
      <c r="H8403">
        <v>0.13500000000000001</v>
      </c>
      <c r="I8403">
        <v>0.13500000000000001</v>
      </c>
      <c r="J8403">
        <v>3.2277046596512953E-12</v>
      </c>
      <c r="K8403">
        <v>7.4115538471045226E-12</v>
      </c>
      <c r="L8403">
        <v>2.8696582958200449E-3</v>
      </c>
      <c r="M8403">
        <v>2.8696526968478376E-3</v>
      </c>
      <c r="N8403">
        <v>11.105371800406122</v>
      </c>
      <c r="O8403">
        <v>0</v>
      </c>
      <c r="P8403">
        <v>0</v>
      </c>
      <c r="Q8403">
        <v>0</v>
      </c>
      <c r="R8403">
        <v>0</v>
      </c>
      <c r="V8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4" spans="1:22" hidden="1" x14ac:dyDescent="0.25">
      <c r="A8404" s="1" t="s">
        <v>135</v>
      </c>
      <c r="B8404">
        <v>150</v>
      </c>
      <c r="C8404" s="1" t="s">
        <v>137</v>
      </c>
      <c r="D8404" s="1" t="s">
        <v>24</v>
      </c>
      <c r="E8404">
        <v>2023</v>
      </c>
      <c r="F8404">
        <v>65.333333333333371</v>
      </c>
      <c r="G8404">
        <v>3.8266666666664997</v>
      </c>
      <c r="H8404">
        <v>1.4782499957551916</v>
      </c>
      <c r="I8404">
        <v>1.4782499999928422</v>
      </c>
      <c r="J8404">
        <v>11.173509776793221</v>
      </c>
      <c r="K8404">
        <v>1.0158060605743162</v>
      </c>
      <c r="L8404">
        <v>1.6860447499042981E-2</v>
      </c>
      <c r="M8404">
        <v>1.5767579589059794E-2</v>
      </c>
      <c r="N8404">
        <v>0</v>
      </c>
      <c r="O8404">
        <v>0</v>
      </c>
      <c r="P8404">
        <v>0</v>
      </c>
      <c r="Q8404">
        <v>0</v>
      </c>
      <c r="R8404">
        <v>0</v>
      </c>
      <c r="V8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5" spans="1:22" hidden="1" x14ac:dyDescent="0.25">
      <c r="A8405" s="1" t="s">
        <v>135</v>
      </c>
      <c r="B8405">
        <v>150</v>
      </c>
      <c r="C8405" s="1" t="s">
        <v>137</v>
      </c>
      <c r="D8405" s="1" t="s">
        <v>24</v>
      </c>
      <c r="E8405">
        <v>2024</v>
      </c>
      <c r="F8405">
        <v>60.666666666666757</v>
      </c>
      <c r="G8405">
        <v>7.3033333333328434</v>
      </c>
      <c r="H8405">
        <v>2.8214999919083601</v>
      </c>
      <c r="I8405">
        <v>2.8214999999796637</v>
      </c>
      <c r="J8405">
        <v>10.981789914295113</v>
      </c>
      <c r="K8405">
        <v>1.9387030302724344</v>
      </c>
      <c r="L8405">
        <v>0.214393899355794</v>
      </c>
      <c r="M8405">
        <v>0.19811363647121522</v>
      </c>
      <c r="N8405">
        <v>0</v>
      </c>
      <c r="O8405">
        <v>0</v>
      </c>
      <c r="P8405">
        <v>0</v>
      </c>
      <c r="Q8405">
        <v>0</v>
      </c>
      <c r="R8405">
        <v>0</v>
      </c>
      <c r="V8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6" spans="1:22" hidden="1" x14ac:dyDescent="0.25">
      <c r="A8406" s="1" t="s">
        <v>135</v>
      </c>
      <c r="B8406">
        <v>150</v>
      </c>
      <c r="C8406" s="1" t="s">
        <v>137</v>
      </c>
      <c r="D8406" s="1" t="s">
        <v>24</v>
      </c>
      <c r="E8406">
        <v>2025</v>
      </c>
      <c r="F8406">
        <v>56.000000000000121</v>
      </c>
      <c r="G8406">
        <v>23.482303421997582</v>
      </c>
      <c r="H8406">
        <v>13.276353264610545</v>
      </c>
      <c r="I8406">
        <v>17.664749999756751</v>
      </c>
      <c r="J8406">
        <v>5.206570353987785</v>
      </c>
      <c r="K8406">
        <v>6.2334841810822086</v>
      </c>
      <c r="L8406">
        <v>1.5567984939492125</v>
      </c>
      <c r="M8406">
        <v>1.4477715221932044</v>
      </c>
      <c r="N8406">
        <v>0</v>
      </c>
      <c r="O8406">
        <v>0</v>
      </c>
      <c r="P8406">
        <v>0</v>
      </c>
      <c r="Q8406">
        <v>0</v>
      </c>
      <c r="R8406">
        <v>0</v>
      </c>
      <c r="V8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7" spans="1:22" hidden="1" x14ac:dyDescent="0.25">
      <c r="A8407" s="1" t="s">
        <v>135</v>
      </c>
      <c r="B8407">
        <v>150</v>
      </c>
      <c r="C8407" s="1" t="s">
        <v>137</v>
      </c>
      <c r="D8407" s="1" t="s">
        <v>24</v>
      </c>
      <c r="E8407">
        <v>2026</v>
      </c>
      <c r="F8407">
        <v>51.333333333333499</v>
      </c>
      <c r="G8407">
        <v>23.458970088666064</v>
      </c>
      <c r="H8407">
        <v>15.568658375129392</v>
      </c>
      <c r="I8407">
        <v>43.047389917510124</v>
      </c>
      <c r="J8407">
        <v>3.8193750187673223</v>
      </c>
      <c r="K8407">
        <v>5.4491700541485413</v>
      </c>
      <c r="L8407">
        <v>2.2207573296982095</v>
      </c>
      <c r="M8407">
        <v>4.0662566903751287</v>
      </c>
      <c r="N8407">
        <v>0</v>
      </c>
      <c r="O8407">
        <v>0</v>
      </c>
      <c r="P8407">
        <v>0</v>
      </c>
      <c r="Q8407">
        <v>0</v>
      </c>
      <c r="R8407">
        <v>0</v>
      </c>
      <c r="V8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8" spans="1:22" hidden="1" x14ac:dyDescent="0.25">
      <c r="A8408" s="1" t="s">
        <v>135</v>
      </c>
      <c r="B8408">
        <v>150</v>
      </c>
      <c r="C8408" s="1" t="s">
        <v>137</v>
      </c>
      <c r="D8408" s="1" t="s">
        <v>24</v>
      </c>
      <c r="E8408">
        <v>2027</v>
      </c>
      <c r="F8408">
        <v>46.666666666666899</v>
      </c>
      <c r="G8408">
        <v>23.435636755333885</v>
      </c>
      <c r="H8408">
        <v>15.574367722277481</v>
      </c>
      <c r="I8408">
        <v>47.227324945764799</v>
      </c>
      <c r="J8408">
        <v>4.2247353961186223</v>
      </c>
      <c r="K8408">
        <v>5.4164145878268037</v>
      </c>
      <c r="L8408">
        <v>2.288228882688097</v>
      </c>
      <c r="M8408">
        <v>4.7374670273794912</v>
      </c>
      <c r="N8408">
        <v>0</v>
      </c>
      <c r="O8408">
        <v>0</v>
      </c>
      <c r="P8408">
        <v>0</v>
      </c>
      <c r="Q8408">
        <v>0</v>
      </c>
      <c r="R8408">
        <v>0</v>
      </c>
      <c r="V8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9" spans="1:22" hidden="1" x14ac:dyDescent="0.25">
      <c r="A8409" s="1" t="s">
        <v>135</v>
      </c>
      <c r="B8409">
        <v>150</v>
      </c>
      <c r="C8409" s="1" t="s">
        <v>137</v>
      </c>
      <c r="D8409" s="1" t="s">
        <v>24</v>
      </c>
      <c r="E8409">
        <v>2028</v>
      </c>
      <c r="F8409">
        <v>42.000000000000306</v>
      </c>
      <c r="G8409">
        <v>23.412303422001195</v>
      </c>
      <c r="H8409">
        <v>15.567622112216707</v>
      </c>
      <c r="I8409">
        <v>51.419202451651678</v>
      </c>
      <c r="J8409">
        <v>4.5966249553155381</v>
      </c>
      <c r="K8409">
        <v>5.417669617755041</v>
      </c>
      <c r="L8409">
        <v>2.3294834632077888</v>
      </c>
      <c r="M8409">
        <v>5.3943254796502798</v>
      </c>
      <c r="N8409">
        <v>3.8965055320243726E-2</v>
      </c>
      <c r="O8409">
        <v>0</v>
      </c>
      <c r="P8409">
        <v>0</v>
      </c>
      <c r="Q8409">
        <v>0</v>
      </c>
      <c r="R8409">
        <v>0</v>
      </c>
      <c r="V8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0" spans="1:22" hidden="1" x14ac:dyDescent="0.25">
      <c r="A8410" s="1" t="s">
        <v>135</v>
      </c>
      <c r="B8410">
        <v>150</v>
      </c>
      <c r="C8410" s="1" t="s">
        <v>137</v>
      </c>
      <c r="D8410" s="1" t="s">
        <v>24</v>
      </c>
      <c r="E8410">
        <v>2029</v>
      </c>
      <c r="F8410">
        <v>37.333333333333734</v>
      </c>
      <c r="G8410">
        <v>23.388970088668284</v>
      </c>
      <c r="H8410">
        <v>23.037500333980105</v>
      </c>
      <c r="I8410">
        <v>71.008846141905607</v>
      </c>
      <c r="J8410">
        <v>3.1000688178642015</v>
      </c>
      <c r="K8410">
        <v>4.9474168926080839</v>
      </c>
      <c r="L8410">
        <v>3.4893077587961621</v>
      </c>
      <c r="M8410">
        <v>7.0855056436196318</v>
      </c>
      <c r="N8410">
        <v>0.2645466555092289</v>
      </c>
      <c r="O8410">
        <v>0</v>
      </c>
      <c r="P8410">
        <v>0</v>
      </c>
      <c r="Q8410">
        <v>0</v>
      </c>
      <c r="R8410">
        <v>0</v>
      </c>
      <c r="V8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1" spans="1:22" x14ac:dyDescent="0.25">
      <c r="A8411" s="1" t="s">
        <v>135</v>
      </c>
      <c r="B8411">
        <v>150</v>
      </c>
      <c r="C8411" s="1" t="s">
        <v>137</v>
      </c>
      <c r="D8411" s="1" t="s">
        <v>24</v>
      </c>
      <c r="E8411">
        <v>2030</v>
      </c>
      <c r="F8411">
        <v>32.666666666667176</v>
      </c>
      <c r="G8411">
        <v>23.365636755335245</v>
      </c>
      <c r="H8411">
        <v>73.011978896747777</v>
      </c>
      <c r="I8411">
        <v>118.41275620547218</v>
      </c>
      <c r="J8411">
        <v>2.5989602741891795E-12</v>
      </c>
      <c r="K8411">
        <v>0.46593345078445614</v>
      </c>
      <c r="L8411">
        <v>7.7436947183741234</v>
      </c>
      <c r="M8411">
        <v>11.850412623079071</v>
      </c>
      <c r="N8411">
        <v>0</v>
      </c>
      <c r="O8411">
        <v>0</v>
      </c>
      <c r="P8411">
        <v>0</v>
      </c>
      <c r="Q8411">
        <v>7.7436947182572577</v>
      </c>
      <c r="R8411">
        <v>11.850412623077075</v>
      </c>
      <c r="V8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2" spans="1:22" hidden="1" x14ac:dyDescent="0.25">
      <c r="A8412" s="1" t="s">
        <v>135</v>
      </c>
      <c r="B8412">
        <v>150</v>
      </c>
      <c r="C8412" s="1" t="s">
        <v>137</v>
      </c>
      <c r="D8412" s="1" t="s">
        <v>24</v>
      </c>
      <c r="E8412">
        <v>2031</v>
      </c>
      <c r="F8412">
        <v>28.000000000000657</v>
      </c>
      <c r="G8412">
        <v>23.342303422002519</v>
      </c>
      <c r="H8412">
        <v>73.005228921931604</v>
      </c>
      <c r="I8412">
        <v>118.40600620560305</v>
      </c>
      <c r="J8412">
        <v>9.5862065802972699E-2</v>
      </c>
      <c r="K8412">
        <v>1.6892924282505042</v>
      </c>
      <c r="L8412">
        <v>7.7429788108268331</v>
      </c>
      <c r="M8412">
        <v>11.857267241963788</v>
      </c>
      <c r="N8412">
        <v>0.11039955989609995</v>
      </c>
      <c r="O8412">
        <v>0</v>
      </c>
      <c r="P8412">
        <v>0</v>
      </c>
      <c r="Q8412">
        <v>7.742978810625277</v>
      </c>
      <c r="R8412">
        <v>11.857267241964248</v>
      </c>
      <c r="V8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3" spans="1:22" hidden="1" x14ac:dyDescent="0.25">
      <c r="A8413" s="1" t="s">
        <v>135</v>
      </c>
      <c r="B8413">
        <v>150</v>
      </c>
      <c r="C8413" s="1" t="s">
        <v>137</v>
      </c>
      <c r="D8413" s="1" t="s">
        <v>24</v>
      </c>
      <c r="E8413">
        <v>2032</v>
      </c>
      <c r="F8413">
        <v>23.333333333334206</v>
      </c>
      <c r="G8413">
        <v>23.318970088671215</v>
      </c>
      <c r="H8413">
        <v>72.99847893458913</v>
      </c>
      <c r="I8413">
        <v>118.3992562056648</v>
      </c>
      <c r="J8413">
        <v>0.51887633840155079</v>
      </c>
      <c r="K8413">
        <v>2.6656514300224283</v>
      </c>
      <c r="L8413">
        <v>7.7422629017897684</v>
      </c>
      <c r="M8413">
        <v>11.857336922122244</v>
      </c>
      <c r="N8413">
        <v>0.21909982189103319</v>
      </c>
      <c r="O8413">
        <v>0</v>
      </c>
      <c r="P8413">
        <v>0</v>
      </c>
      <c r="Q8413">
        <v>7.7422629015254056</v>
      </c>
      <c r="R8413">
        <v>11.857336922122007</v>
      </c>
      <c r="V8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4" spans="1:22" hidden="1" x14ac:dyDescent="0.25">
      <c r="A8414" s="1" t="s">
        <v>135</v>
      </c>
      <c r="B8414">
        <v>150</v>
      </c>
      <c r="C8414" s="1" t="s">
        <v>137</v>
      </c>
      <c r="D8414" s="1" t="s">
        <v>24</v>
      </c>
      <c r="E8414">
        <v>2033</v>
      </c>
      <c r="F8414">
        <v>18.666666666667911</v>
      </c>
      <c r="G8414">
        <v>27.175311988860994</v>
      </c>
      <c r="H8414">
        <v>72.9917289432708</v>
      </c>
      <c r="I8414">
        <v>118.39250620570489</v>
      </c>
      <c r="J8414">
        <v>0.47442390190211853</v>
      </c>
      <c r="K8414">
        <v>3.4900540385280405</v>
      </c>
      <c r="L8414">
        <v>7.7415469922527764</v>
      </c>
      <c r="M8414">
        <v>11.858705112467678</v>
      </c>
      <c r="N8414">
        <v>0.93371017387145239</v>
      </c>
      <c r="O8414">
        <v>0</v>
      </c>
      <c r="P8414">
        <v>0</v>
      </c>
      <c r="Q8414">
        <v>7.7415469918720872</v>
      </c>
      <c r="R8414">
        <v>11.858705112465186</v>
      </c>
      <c r="V8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5" spans="1:22" hidden="1" x14ac:dyDescent="0.25">
      <c r="A8415" s="1" t="s">
        <v>135</v>
      </c>
      <c r="B8415">
        <v>150</v>
      </c>
      <c r="C8415" s="1" t="s">
        <v>137</v>
      </c>
      <c r="D8415" s="1" t="s">
        <v>24</v>
      </c>
      <c r="E8415">
        <v>2034</v>
      </c>
      <c r="F8415">
        <v>14.00000000000186</v>
      </c>
      <c r="G8415">
        <v>39.778802978323931</v>
      </c>
      <c r="H8415">
        <v>72.984978951145393</v>
      </c>
      <c r="I8415">
        <v>118.38575620574049</v>
      </c>
      <c r="J8415">
        <v>0.35581792642457916</v>
      </c>
      <c r="K8415">
        <v>4.973407844982674</v>
      </c>
      <c r="L8415">
        <v>7.7408310831257925</v>
      </c>
      <c r="M8415">
        <v>11.859513587709248</v>
      </c>
      <c r="N8415">
        <v>1.0701943409298755</v>
      </c>
      <c r="O8415">
        <v>0</v>
      </c>
      <c r="P8415">
        <v>0</v>
      </c>
      <c r="Q8415">
        <v>7.7408310820257471</v>
      </c>
      <c r="R8415">
        <v>11.859513587705459</v>
      </c>
      <c r="V8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6" spans="1:22" hidden="1" x14ac:dyDescent="0.25">
      <c r="A8416" s="1" t="s">
        <v>135</v>
      </c>
      <c r="B8416">
        <v>150</v>
      </c>
      <c r="C8416" s="1" t="s">
        <v>137</v>
      </c>
      <c r="D8416" s="1" t="s">
        <v>24</v>
      </c>
      <c r="E8416">
        <v>2035</v>
      </c>
      <c r="F8416">
        <v>9.333333333336217</v>
      </c>
      <c r="G8416">
        <v>46.780953655569476</v>
      </c>
      <c r="H8416">
        <v>72.978228961019212</v>
      </c>
      <c r="I8416">
        <v>118.37900620578449</v>
      </c>
      <c r="J8416">
        <v>0.23721195095240932</v>
      </c>
      <c r="K8416">
        <v>6.0883874184569464</v>
      </c>
      <c r="L8416">
        <v>8.1430805784591236</v>
      </c>
      <c r="M8416">
        <v>11.860097395570818</v>
      </c>
      <c r="N8416">
        <v>1.17063945602412</v>
      </c>
      <c r="O8416">
        <v>0</v>
      </c>
      <c r="P8416">
        <v>0</v>
      </c>
      <c r="Q8416">
        <v>7.7401151721214685</v>
      </c>
      <c r="R8416">
        <v>11.8600973954208</v>
      </c>
      <c r="V8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7" spans="1:22" hidden="1" x14ac:dyDescent="0.25">
      <c r="A8417" s="1" t="s">
        <v>135</v>
      </c>
      <c r="B8417">
        <v>150</v>
      </c>
      <c r="C8417" s="1" t="s">
        <v>137</v>
      </c>
      <c r="D8417" s="1" t="s">
        <v>24</v>
      </c>
      <c r="E8417">
        <v>2036</v>
      </c>
      <c r="F8417">
        <v>4.6666666666716914</v>
      </c>
      <c r="G8417">
        <v>53.498971792252959</v>
      </c>
      <c r="H8417">
        <v>72.971478974363464</v>
      </c>
      <c r="I8417">
        <v>118.37225620584299</v>
      </c>
      <c r="J8417">
        <v>0.11860597547888024</v>
      </c>
      <c r="K8417">
        <v>7.0518141466809121</v>
      </c>
      <c r="L8417">
        <v>8.7099717410076494</v>
      </c>
      <c r="M8417">
        <v>11.860558111806483</v>
      </c>
      <c r="N8417">
        <v>1.2588062218426035</v>
      </c>
      <c r="O8417">
        <v>0</v>
      </c>
      <c r="P8417">
        <v>0</v>
      </c>
      <c r="Q8417">
        <v>7.7393992631348478</v>
      </c>
      <c r="R8417">
        <v>11.860558111640866</v>
      </c>
      <c r="V8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8" spans="1:22" hidden="1" x14ac:dyDescent="0.25">
      <c r="A8418" s="1" t="s">
        <v>135</v>
      </c>
      <c r="B8418">
        <v>150</v>
      </c>
      <c r="C8418" s="1" t="s">
        <v>137</v>
      </c>
      <c r="D8418" s="1" t="s">
        <v>24</v>
      </c>
      <c r="E8418">
        <v>2037</v>
      </c>
      <c r="F8418">
        <v>5.5418615334373891E-10</v>
      </c>
      <c r="G8418">
        <v>61.578452581742646</v>
      </c>
      <c r="H8418">
        <v>72.964728994141581</v>
      </c>
      <c r="I8418">
        <v>118.36550620592874</v>
      </c>
      <c r="J8418">
        <v>1.9261889504165735E-11</v>
      </c>
      <c r="K8418">
        <v>8.8764804458483315</v>
      </c>
      <c r="L8418">
        <v>8.3909475519308199</v>
      </c>
      <c r="M8418">
        <v>11.861198356344861</v>
      </c>
      <c r="N8418">
        <v>1.3704943957677533</v>
      </c>
      <c r="O8418">
        <v>0</v>
      </c>
      <c r="P8418">
        <v>0</v>
      </c>
      <c r="Q8418">
        <v>7.738683354453495</v>
      </c>
      <c r="R8418">
        <v>11.861198356162067</v>
      </c>
      <c r="V8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9" spans="1:22" hidden="1" x14ac:dyDescent="0.25">
      <c r="A8419" s="1" t="s">
        <v>135</v>
      </c>
      <c r="B8419">
        <v>150</v>
      </c>
      <c r="C8419" s="1" t="s">
        <v>137</v>
      </c>
      <c r="D8419" s="1" t="s">
        <v>24</v>
      </c>
      <c r="E8419">
        <v>2038</v>
      </c>
      <c r="F8419">
        <v>5.5795332558910815E-10</v>
      </c>
      <c r="G8419">
        <v>61.578452581756011</v>
      </c>
      <c r="H8419">
        <v>72.957979028114778</v>
      </c>
      <c r="I8419">
        <v>118.35875620609843</v>
      </c>
      <c r="J8419">
        <v>1.97878014930806E-11</v>
      </c>
      <c r="K8419">
        <v>9.309155332835255</v>
      </c>
      <c r="L8419">
        <v>9.1326189538467997</v>
      </c>
      <c r="M8419">
        <v>11.8620878278299</v>
      </c>
      <c r="N8419">
        <v>1.6967878729247798</v>
      </c>
      <c r="O8419">
        <v>0</v>
      </c>
      <c r="P8419">
        <v>0</v>
      </c>
      <c r="Q8419">
        <v>7.7379674464923074</v>
      </c>
      <c r="R8419">
        <v>11.862087827719789</v>
      </c>
      <c r="V8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0" spans="1:22" hidden="1" x14ac:dyDescent="0.25">
      <c r="A8420" s="1" t="s">
        <v>135</v>
      </c>
      <c r="B8420">
        <v>150</v>
      </c>
      <c r="C8420" s="1" t="s">
        <v>137</v>
      </c>
      <c r="D8420" s="1" t="s">
        <v>24</v>
      </c>
      <c r="E8420">
        <v>2039</v>
      </c>
      <c r="F8420">
        <v>5.6273048563062086E-10</v>
      </c>
      <c r="G8420">
        <v>63.505950001591259</v>
      </c>
      <c r="H8420">
        <v>72.951229088266828</v>
      </c>
      <c r="I8420">
        <v>118.35200620649431</v>
      </c>
      <c r="J8420">
        <v>1.9057233166868036E-11</v>
      </c>
      <c r="K8420">
        <v>9.6421699133300844</v>
      </c>
      <c r="L8420">
        <v>10.134219969381329</v>
      </c>
      <c r="M8420">
        <v>11.862899401744025</v>
      </c>
      <c r="N8420">
        <v>1.8590235710248451</v>
      </c>
      <c r="O8420">
        <v>0</v>
      </c>
      <c r="P8420">
        <v>0</v>
      </c>
      <c r="Q8420">
        <v>7.7372513342029716</v>
      </c>
      <c r="R8420">
        <v>11.862899279057451</v>
      </c>
      <c r="V8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1" spans="1:22" hidden="1" x14ac:dyDescent="0.25">
      <c r="A8421" s="1" t="s">
        <v>135</v>
      </c>
      <c r="B8421">
        <v>150</v>
      </c>
      <c r="C8421" s="1" t="s">
        <v>137</v>
      </c>
      <c r="D8421" s="1" t="s">
        <v>24</v>
      </c>
      <c r="E8421">
        <v>2040</v>
      </c>
      <c r="F8421">
        <v>5.6982016915204251E-10</v>
      </c>
      <c r="G8421">
        <v>63.505950001807584</v>
      </c>
      <c r="H8421">
        <v>72.944479228169286</v>
      </c>
      <c r="I8421">
        <v>118.34525621139825</v>
      </c>
      <c r="J8421">
        <v>1.9176393981700013E-11</v>
      </c>
      <c r="K8421">
        <v>9.7817650179822113</v>
      </c>
      <c r="L8421">
        <v>12.307554265509658</v>
      </c>
      <c r="M8421">
        <v>10.798057923352046</v>
      </c>
      <c r="N8421">
        <v>2.1162327498530447</v>
      </c>
      <c r="O8421">
        <v>0</v>
      </c>
      <c r="P8421">
        <v>0</v>
      </c>
      <c r="Q8421">
        <v>0.31891256955953989</v>
      </c>
      <c r="R8421">
        <v>0.27502682445057819</v>
      </c>
      <c r="V8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2" spans="1:22" hidden="1" x14ac:dyDescent="0.25">
      <c r="A8422" s="1" t="s">
        <v>135</v>
      </c>
      <c r="B8422">
        <v>150</v>
      </c>
      <c r="C8422" s="1" t="s">
        <v>137</v>
      </c>
      <c r="D8422" s="1" t="s">
        <v>24</v>
      </c>
      <c r="E8422">
        <v>2041</v>
      </c>
      <c r="F8422">
        <v>5.7608311010385257E-10</v>
      </c>
      <c r="G8422">
        <v>63.505950001815101</v>
      </c>
      <c r="H8422">
        <v>72.937729445338391</v>
      </c>
      <c r="I8422">
        <v>146.72760214120765</v>
      </c>
      <c r="J8422">
        <v>1.7398757042876512E-11</v>
      </c>
      <c r="K8422">
        <v>8.5672080667934143</v>
      </c>
      <c r="L8422">
        <v>13.103949690399451</v>
      </c>
      <c r="M8422">
        <v>12.882967437409896</v>
      </c>
      <c r="N8422">
        <v>1.9460449482697411</v>
      </c>
      <c r="O8422">
        <v>0</v>
      </c>
      <c r="P8422">
        <v>0</v>
      </c>
      <c r="Q8422">
        <v>0.32016771859177484</v>
      </c>
      <c r="R8422">
        <v>0.27377167555040977</v>
      </c>
      <c r="V8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3" spans="1:22" hidden="1" x14ac:dyDescent="0.25">
      <c r="A8423" s="1" t="s">
        <v>135</v>
      </c>
      <c r="B8423">
        <v>150</v>
      </c>
      <c r="C8423" s="1" t="s">
        <v>137</v>
      </c>
      <c r="D8423" s="1" t="s">
        <v>24</v>
      </c>
      <c r="E8423">
        <v>2042</v>
      </c>
      <c r="F8423">
        <v>5.8417027013917595E-10</v>
      </c>
      <c r="G8423">
        <v>63.505950001820601</v>
      </c>
      <c r="H8423">
        <v>72.930979816135576</v>
      </c>
      <c r="I8423">
        <v>158.47939394340375</v>
      </c>
      <c r="J8423">
        <v>1.3892049249441579E-11</v>
      </c>
      <c r="K8423">
        <v>7.9417931422116297</v>
      </c>
      <c r="L8423">
        <v>13.955735744222947</v>
      </c>
      <c r="M8423">
        <v>14.138737520526252</v>
      </c>
      <c r="N8423">
        <v>1.9639033377791839</v>
      </c>
      <c r="O8423">
        <v>0</v>
      </c>
      <c r="P8423">
        <v>0</v>
      </c>
      <c r="Q8423">
        <v>0.3252755926648217</v>
      </c>
      <c r="R8423">
        <v>0.26866380202104084</v>
      </c>
      <c r="V8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4" spans="1:22" hidden="1" x14ac:dyDescent="0.25">
      <c r="A8424" s="1" t="s">
        <v>135</v>
      </c>
      <c r="B8424">
        <v>150</v>
      </c>
      <c r="C8424" s="1" t="s">
        <v>137</v>
      </c>
      <c r="D8424" s="1" t="s">
        <v>24</v>
      </c>
      <c r="E8424">
        <v>2043</v>
      </c>
      <c r="F8424">
        <v>6.0259415903792743E-10</v>
      </c>
      <c r="G8424">
        <v>63.505950001824807</v>
      </c>
      <c r="H8424">
        <v>71.580980033755324</v>
      </c>
      <c r="I8424">
        <v>157.12939394511446</v>
      </c>
      <c r="J8424">
        <v>1.1996609049924602E-11</v>
      </c>
      <c r="K8424">
        <v>8.2182960095976192</v>
      </c>
      <c r="L8424">
        <v>14.060214630855118</v>
      </c>
      <c r="M8424">
        <v>15.069285277599224</v>
      </c>
      <c r="N8424">
        <v>2.1529900373416453</v>
      </c>
      <c r="O8424">
        <v>0</v>
      </c>
      <c r="P8424">
        <v>0</v>
      </c>
      <c r="Q8424">
        <v>0.32496795618084989</v>
      </c>
      <c r="R8424">
        <v>0.26897144049947108</v>
      </c>
      <c r="V8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5" spans="1:22" hidden="1" x14ac:dyDescent="0.25">
      <c r="A8425" s="1" t="s">
        <v>135</v>
      </c>
      <c r="B8425">
        <v>150</v>
      </c>
      <c r="C8425" s="1" t="s">
        <v>137</v>
      </c>
      <c r="D8425" s="1" t="s">
        <v>24</v>
      </c>
      <c r="E8425">
        <v>2044</v>
      </c>
      <c r="F8425">
        <v>6.4551089704559349E-10</v>
      </c>
      <c r="G8425">
        <v>63.505950001827749</v>
      </c>
      <c r="H8425">
        <v>70.230998937505561</v>
      </c>
      <c r="I8425">
        <v>181.70404569521276</v>
      </c>
      <c r="J8425">
        <v>1.0517223265143665E-11</v>
      </c>
      <c r="K8425">
        <v>7.6062719883115442</v>
      </c>
      <c r="L8425">
        <v>14.114397183861113</v>
      </c>
      <c r="M8425">
        <v>17.295663843929411</v>
      </c>
      <c r="N8425">
        <v>1.9851743750195439</v>
      </c>
      <c r="O8425">
        <v>0</v>
      </c>
      <c r="P8425">
        <v>0</v>
      </c>
      <c r="Q8425">
        <v>0.32341613993235646</v>
      </c>
      <c r="R8425">
        <v>0.27052326301557988</v>
      </c>
      <c r="V8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6" spans="1:22" hidden="1" x14ac:dyDescent="0.25">
      <c r="A8426" s="1" t="s">
        <v>135</v>
      </c>
      <c r="B8426">
        <v>150</v>
      </c>
      <c r="C8426" s="1" t="s">
        <v>137</v>
      </c>
      <c r="D8426" s="1" t="s">
        <v>24</v>
      </c>
      <c r="E8426">
        <v>2045</v>
      </c>
      <c r="F8426">
        <v>7.1472602856702422E-10</v>
      </c>
      <c r="G8426">
        <v>63.505950001830257</v>
      </c>
      <c r="H8426">
        <v>74.930801283708092</v>
      </c>
      <c r="I8426">
        <v>198.09933635020519</v>
      </c>
      <c r="J8426">
        <v>9.5748703815892983E-12</v>
      </c>
      <c r="K8426">
        <v>7.0813780016381278</v>
      </c>
      <c r="L8426">
        <v>15.221882290518103</v>
      </c>
      <c r="M8426">
        <v>18.311018394485178</v>
      </c>
      <c r="N8426">
        <v>1.8852471203373677</v>
      </c>
      <c r="O8426">
        <v>0</v>
      </c>
      <c r="P8426">
        <v>0</v>
      </c>
      <c r="Q8426">
        <v>0.32125821252917897</v>
      </c>
      <c r="R8426">
        <v>0.27268120761320475</v>
      </c>
      <c r="V8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7" spans="1:22" hidden="1" x14ac:dyDescent="0.25">
      <c r="A8427" s="1" t="s">
        <v>135</v>
      </c>
      <c r="B8427">
        <v>150</v>
      </c>
      <c r="C8427" s="1" t="s">
        <v>137</v>
      </c>
      <c r="D8427" s="1" t="s">
        <v>24</v>
      </c>
      <c r="E8427">
        <v>2046</v>
      </c>
      <c r="F8427">
        <v>8.0246150010479872E-10</v>
      </c>
      <c r="G8427">
        <v>63.505950001832566</v>
      </c>
      <c r="H8427">
        <v>88.40411598596063</v>
      </c>
      <c r="I8427">
        <v>189.53467635082035</v>
      </c>
      <c r="J8427">
        <v>8.9168574221455574E-12</v>
      </c>
      <c r="K8427">
        <v>6.9636443358112636</v>
      </c>
      <c r="L8427">
        <v>17.997142194098</v>
      </c>
      <c r="M8427">
        <v>17.115920164090312</v>
      </c>
      <c r="N8427">
        <v>1.9205398139113905</v>
      </c>
      <c r="O8427">
        <v>0</v>
      </c>
      <c r="P8427">
        <v>0</v>
      </c>
      <c r="Q8427">
        <v>0.3146968530605308</v>
      </c>
      <c r="R8427">
        <v>0.27924260596345796</v>
      </c>
      <c r="V8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8" spans="1:22" hidden="1" x14ac:dyDescent="0.25">
      <c r="A8428" s="1" t="s">
        <v>135</v>
      </c>
      <c r="B8428">
        <v>150</v>
      </c>
      <c r="C8428" s="1" t="s">
        <v>137</v>
      </c>
      <c r="D8428" s="1" t="s">
        <v>24</v>
      </c>
      <c r="E8428">
        <v>2047</v>
      </c>
      <c r="F8428">
        <v>9.0686353191119152E-10</v>
      </c>
      <c r="G8428">
        <v>63.505950001834684</v>
      </c>
      <c r="H8428">
        <v>96.186263070376725</v>
      </c>
      <c r="I8428">
        <v>185.34799133187551</v>
      </c>
      <c r="J8428">
        <v>8.3901504834651144E-12</v>
      </c>
      <c r="K8428">
        <v>6.7483166208085521</v>
      </c>
      <c r="L8428">
        <v>19.945252378173656</v>
      </c>
      <c r="M8428">
        <v>16.977610541716661</v>
      </c>
      <c r="N8428">
        <v>1.8320363576839918</v>
      </c>
      <c r="O8428">
        <v>0</v>
      </c>
      <c r="P8428">
        <v>0</v>
      </c>
      <c r="Q8428">
        <v>0.31516626884899246</v>
      </c>
      <c r="R8428">
        <v>0.27877327217305131</v>
      </c>
      <c r="V8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9" spans="1:22" hidden="1" x14ac:dyDescent="0.25">
      <c r="A8429" s="1" t="s">
        <v>135</v>
      </c>
      <c r="B8429">
        <v>150</v>
      </c>
      <c r="C8429" s="1" t="s">
        <v>137</v>
      </c>
      <c r="D8429" s="1" t="s">
        <v>24</v>
      </c>
      <c r="E8429">
        <v>2048</v>
      </c>
      <c r="F8429">
        <v>1.0300092041306645E-9</v>
      </c>
      <c r="G8429">
        <v>60.005950001836837</v>
      </c>
      <c r="H8429">
        <v>105.93411577436819</v>
      </c>
      <c r="I8429">
        <v>185.94849885150057</v>
      </c>
      <c r="J8429">
        <v>8.1545113826683938E-12</v>
      </c>
      <c r="K8429">
        <v>6.2595252614011896</v>
      </c>
      <c r="L8429">
        <v>22.001275846751447</v>
      </c>
      <c r="M8429">
        <v>16.901755492580094</v>
      </c>
      <c r="N8429">
        <v>1.8379068353490513</v>
      </c>
      <c r="O8429">
        <v>0</v>
      </c>
      <c r="P8429">
        <v>0</v>
      </c>
      <c r="Q8429">
        <v>0.30708238796905046</v>
      </c>
      <c r="R8429">
        <v>0.28685732735312452</v>
      </c>
      <c r="V8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0" spans="1:22" hidden="1" x14ac:dyDescent="0.25">
      <c r="A8430" s="1" t="s">
        <v>135</v>
      </c>
      <c r="B8430">
        <v>150</v>
      </c>
      <c r="C8430" s="1" t="s">
        <v>137</v>
      </c>
      <c r="D8430" s="1" t="s">
        <v>24</v>
      </c>
      <c r="E8430">
        <v>2049</v>
      </c>
      <c r="F8430">
        <v>1.1733892367887247E-9</v>
      </c>
      <c r="G8430">
        <v>56.505950001839061</v>
      </c>
      <c r="H8430">
        <v>114.84569690592892</v>
      </c>
      <c r="I8430">
        <v>218.97325633573445</v>
      </c>
      <c r="J8430">
        <v>7.9636956515618091E-12</v>
      </c>
      <c r="K8430">
        <v>5.3111326498080302</v>
      </c>
      <c r="L8430">
        <v>23.817191159981448</v>
      </c>
      <c r="M8430">
        <v>17.719033833950736</v>
      </c>
      <c r="N8430">
        <v>1.6536051505232514</v>
      </c>
      <c r="O8430">
        <v>0</v>
      </c>
      <c r="P8430">
        <v>0</v>
      </c>
      <c r="Q8430">
        <v>0.30486141545036899</v>
      </c>
      <c r="R8430">
        <v>0.28907865019847034</v>
      </c>
      <c r="V8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1" spans="1:22" hidden="1" x14ac:dyDescent="0.25">
      <c r="A8431" s="1" t="s">
        <v>135</v>
      </c>
      <c r="B8431">
        <v>150</v>
      </c>
      <c r="C8431" s="1" t="s">
        <v>137</v>
      </c>
      <c r="D8431" s="1" t="s">
        <v>24</v>
      </c>
      <c r="E8431">
        <v>2050</v>
      </c>
      <c r="F8431">
        <v>1.3397887095282103E-9</v>
      </c>
      <c r="G8431">
        <v>40.303646579843019</v>
      </c>
      <c r="H8431">
        <v>129.24993954470006</v>
      </c>
      <c r="I8431">
        <v>237.60188269355541</v>
      </c>
      <c r="J8431">
        <v>7.8474457054032274E-12</v>
      </c>
      <c r="K8431">
        <v>3.2548834510937774</v>
      </c>
      <c r="L8431">
        <v>26.638364980662818</v>
      </c>
      <c r="M8431">
        <v>18.183112840690473</v>
      </c>
      <c r="N8431">
        <v>1.9230834273150144</v>
      </c>
      <c r="O8431">
        <v>0</v>
      </c>
      <c r="P8431">
        <v>0</v>
      </c>
      <c r="Q8431">
        <v>0.32255382985548925</v>
      </c>
      <c r="R8431">
        <v>0.27138690315213759</v>
      </c>
      <c r="V8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2" spans="1:22" hidden="1" x14ac:dyDescent="0.25">
      <c r="A8432" s="1" t="s">
        <v>135</v>
      </c>
      <c r="B8432">
        <v>150</v>
      </c>
      <c r="C8432" s="1" t="s">
        <v>137</v>
      </c>
      <c r="D8432" s="1" t="s">
        <v>24</v>
      </c>
      <c r="E8432">
        <v>2051</v>
      </c>
      <c r="F8432">
        <v>1.5331295667935502E-9</v>
      </c>
      <c r="G8432">
        <v>40.303646579843075</v>
      </c>
      <c r="H8432">
        <v>129.24994040143338</v>
      </c>
      <c r="I8432">
        <v>237.60188269652423</v>
      </c>
      <c r="J8432">
        <v>7.6322571856254117E-12</v>
      </c>
      <c r="K8432">
        <v>3.0814761665528563</v>
      </c>
      <c r="L8432">
        <v>26.823641271243435</v>
      </c>
      <c r="M8432">
        <v>18.246754197949262</v>
      </c>
      <c r="N8432">
        <v>1.847444973385199</v>
      </c>
      <c r="O8432">
        <v>0</v>
      </c>
      <c r="P8432">
        <v>0</v>
      </c>
      <c r="Q8432">
        <v>0.31956728647343219</v>
      </c>
      <c r="R8432">
        <v>0.27437456362675666</v>
      </c>
      <c r="V8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3" spans="1:22" hidden="1" x14ac:dyDescent="0.25">
      <c r="A8433" s="1" t="s">
        <v>135</v>
      </c>
      <c r="B8433">
        <v>150</v>
      </c>
      <c r="C8433" s="1" t="s">
        <v>137</v>
      </c>
      <c r="D8433" s="1" t="s">
        <v>24</v>
      </c>
      <c r="E8433">
        <v>2052</v>
      </c>
      <c r="F8433">
        <v>1.7494578061084147E-9</v>
      </c>
      <c r="G8433">
        <v>40.303646579843907</v>
      </c>
      <c r="H8433">
        <v>129.24994084200952</v>
      </c>
      <c r="I8433">
        <v>237.60188269812889</v>
      </c>
      <c r="J8433">
        <v>7.4703039379199824E-12</v>
      </c>
      <c r="K8433">
        <v>3.0253906092297052</v>
      </c>
      <c r="L8433">
        <v>26.901579734268012</v>
      </c>
      <c r="M8433">
        <v>18.164603614021544</v>
      </c>
      <c r="N8433">
        <v>1.9096884105530949</v>
      </c>
      <c r="O8433">
        <v>0</v>
      </c>
      <c r="P8433">
        <v>0</v>
      </c>
      <c r="Q8433">
        <v>0.31437919654107094</v>
      </c>
      <c r="R8433">
        <v>0.27956444817468123</v>
      </c>
      <c r="V8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4" spans="1:22" hidden="1" x14ac:dyDescent="0.25">
      <c r="A8434" s="1" t="s">
        <v>135</v>
      </c>
      <c r="B8434">
        <v>150</v>
      </c>
      <c r="C8434" s="1" t="s">
        <v>137</v>
      </c>
      <c r="D8434" s="1" t="s">
        <v>24</v>
      </c>
      <c r="E8434">
        <v>2053</v>
      </c>
      <c r="F8434">
        <v>1.9279461502252687E-9</v>
      </c>
      <c r="G8434">
        <v>40.303646579845307</v>
      </c>
      <c r="H8434">
        <v>129.24994137786624</v>
      </c>
      <c r="I8434">
        <v>237.60188270000486</v>
      </c>
      <c r="J8434">
        <v>6.8414780880578119E-12</v>
      </c>
      <c r="K8434">
        <v>2.8871305983476647</v>
      </c>
      <c r="L8434">
        <v>27.190454516186243</v>
      </c>
      <c r="M8434">
        <v>18.034477956344034</v>
      </c>
      <c r="N8434">
        <v>1.8943435535586481</v>
      </c>
      <c r="O8434">
        <v>0</v>
      </c>
      <c r="P8434">
        <v>0</v>
      </c>
      <c r="Q8434">
        <v>0.30437514166279855</v>
      </c>
      <c r="R8434">
        <v>0.28957118412937993</v>
      </c>
      <c r="V8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5" spans="1:22" hidden="1" x14ac:dyDescent="0.25">
      <c r="A8435" s="1" t="s">
        <v>135</v>
      </c>
      <c r="B8435">
        <v>150</v>
      </c>
      <c r="C8435" s="1" t="s">
        <v>137</v>
      </c>
      <c r="D8435" s="1" t="s">
        <v>24</v>
      </c>
      <c r="E8435">
        <v>2054</v>
      </c>
      <c r="F8435">
        <v>2.3304259501373287E-9</v>
      </c>
      <c r="G8435">
        <v>40.303646579847005</v>
      </c>
      <c r="H8435">
        <v>129.2499429963745</v>
      </c>
      <c r="I8435">
        <v>237.60188270452662</v>
      </c>
      <c r="J8435">
        <v>7.1205084434167181E-12</v>
      </c>
      <c r="K8435">
        <v>2.6048276572526428</v>
      </c>
      <c r="L8435">
        <v>27.649076571898775</v>
      </c>
      <c r="M8435">
        <v>17.991248253741784</v>
      </c>
      <c r="N8435">
        <v>1.7550523030714884</v>
      </c>
      <c r="O8435">
        <v>0</v>
      </c>
      <c r="P8435">
        <v>0</v>
      </c>
      <c r="Q8435">
        <v>0.30094454779300783</v>
      </c>
      <c r="R8435">
        <v>0.29300559218761768</v>
      </c>
      <c r="V8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6" spans="1:22" hidden="1" x14ac:dyDescent="0.25">
      <c r="A8436" s="1" t="s">
        <v>135</v>
      </c>
      <c r="B8436">
        <v>150</v>
      </c>
      <c r="C8436" s="1" t="s">
        <v>137</v>
      </c>
      <c r="D8436" s="1" t="s">
        <v>24</v>
      </c>
      <c r="E8436">
        <v>2055</v>
      </c>
      <c r="F8436">
        <v>2.6786100768413286E-9</v>
      </c>
      <c r="G8436">
        <v>40.303646579849051</v>
      </c>
      <c r="H8436">
        <v>143.00863721032394</v>
      </c>
      <c r="I8436">
        <v>237.60188275909536</v>
      </c>
      <c r="J8436">
        <v>7.1005204370352517E-12</v>
      </c>
      <c r="K8436">
        <v>1.9683409556792832</v>
      </c>
      <c r="L8436">
        <v>28.288785608125011</v>
      </c>
      <c r="M8436">
        <v>17.985415303877208</v>
      </c>
      <c r="N8436">
        <v>1.7587042062632585</v>
      </c>
      <c r="O8436">
        <v>0</v>
      </c>
      <c r="P8436">
        <v>0</v>
      </c>
      <c r="Q8436">
        <v>0.29474951436813229</v>
      </c>
      <c r="R8436">
        <v>0.29920578660127717</v>
      </c>
      <c r="V8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7" spans="1:22" hidden="1" x14ac:dyDescent="0.25">
      <c r="A8437" s="1" t="s">
        <v>135</v>
      </c>
      <c r="B8437">
        <v>150</v>
      </c>
      <c r="C8437" s="1" t="s">
        <v>137</v>
      </c>
      <c r="D8437" s="1" t="s">
        <v>24</v>
      </c>
      <c r="E8437">
        <v>2056</v>
      </c>
      <c r="F8437">
        <v>2.9060803040630831E-9</v>
      </c>
      <c r="G8437">
        <v>40.303646579851076</v>
      </c>
      <c r="H8437">
        <v>143.00864028817779</v>
      </c>
      <c r="I8437">
        <v>237.60188276854169</v>
      </c>
      <c r="J8437">
        <v>7.0529542330006914E-12</v>
      </c>
      <c r="K8437">
        <v>1.6582309897413674</v>
      </c>
      <c r="L8437">
        <v>28.70259118612055</v>
      </c>
      <c r="M8437">
        <v>18.135493630850938</v>
      </c>
      <c r="N8437">
        <v>1.4978466302875497</v>
      </c>
      <c r="O8437">
        <v>0</v>
      </c>
      <c r="P8437">
        <v>0</v>
      </c>
      <c r="Q8437">
        <v>0.30173114843671256</v>
      </c>
      <c r="R8437">
        <v>0.29223046519741408</v>
      </c>
      <c r="V8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8" spans="1:22" hidden="1" x14ac:dyDescent="0.25">
      <c r="A8438" s="1" t="s">
        <v>135</v>
      </c>
      <c r="B8438">
        <v>150</v>
      </c>
      <c r="C8438" s="1" t="s">
        <v>137</v>
      </c>
      <c r="D8438" s="1" t="s">
        <v>24</v>
      </c>
      <c r="E8438">
        <v>2057</v>
      </c>
      <c r="F8438">
        <v>2.9736719173136218E-9</v>
      </c>
      <c r="G8438">
        <v>40.303646579852185</v>
      </c>
      <c r="H8438">
        <v>143.00864094127465</v>
      </c>
      <c r="I8438">
        <v>237.60188277120903</v>
      </c>
      <c r="J8438">
        <v>6.9637275179102512E-12</v>
      </c>
      <c r="K8438">
        <v>1.318258198806991</v>
      </c>
      <c r="L8438">
        <v>29.053619644835116</v>
      </c>
      <c r="M8438">
        <v>18.273918797362239</v>
      </c>
      <c r="N8438">
        <v>1.3539456672820414</v>
      </c>
      <c r="O8438">
        <v>0</v>
      </c>
      <c r="P8438">
        <v>0</v>
      </c>
      <c r="Q8438">
        <v>0.31004383626947835</v>
      </c>
      <c r="R8438">
        <v>0.28392551891039436</v>
      </c>
      <c r="V8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9" spans="1:22" hidden="1" x14ac:dyDescent="0.25">
      <c r="A8439" s="1" t="s">
        <v>135</v>
      </c>
      <c r="B8439">
        <v>150</v>
      </c>
      <c r="C8439" s="1" t="s">
        <v>137</v>
      </c>
      <c r="D8439" s="1" t="s">
        <v>24</v>
      </c>
      <c r="E8439">
        <v>2058</v>
      </c>
      <c r="F8439">
        <v>2.998392889942237E-9</v>
      </c>
      <c r="G8439">
        <v>36.423971346333147</v>
      </c>
      <c r="H8439">
        <v>143.00864156051435</v>
      </c>
      <c r="I8439">
        <v>237.60188277369221</v>
      </c>
      <c r="J8439">
        <v>6.954547374189076E-12</v>
      </c>
      <c r="K8439">
        <v>0.60704457444291327</v>
      </c>
      <c r="L8439">
        <v>29.539205752042175</v>
      </c>
      <c r="M8439">
        <v>18.636724503806427</v>
      </c>
      <c r="N8439">
        <v>1.2170336343198809</v>
      </c>
      <c r="O8439">
        <v>0</v>
      </c>
      <c r="P8439">
        <v>0</v>
      </c>
      <c r="Q8439">
        <v>0.31538449530747897</v>
      </c>
      <c r="R8439">
        <v>0.27859476752737783</v>
      </c>
      <c r="V8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0" spans="1:22" hidden="1" x14ac:dyDescent="0.25">
      <c r="A8440" s="1" t="s">
        <v>135</v>
      </c>
      <c r="B8440">
        <v>150</v>
      </c>
      <c r="C8440" s="1" t="s">
        <v>137</v>
      </c>
      <c r="D8440" s="1" t="s">
        <v>24</v>
      </c>
      <c r="E8440">
        <v>2059</v>
      </c>
      <c r="F8440">
        <v>3.0104099104067768E-9</v>
      </c>
      <c r="G8440">
        <v>23.79714702354261</v>
      </c>
      <c r="H8440">
        <v>143.00864198292285</v>
      </c>
      <c r="I8440">
        <v>237.60188277538825</v>
      </c>
      <c r="J8440">
        <v>6.975872006680413E-12</v>
      </c>
      <c r="K8440">
        <v>0.27154528229196989</v>
      </c>
      <c r="L8440">
        <v>29.777340928952786</v>
      </c>
      <c r="M8440">
        <v>18.83957453614282</v>
      </c>
      <c r="N8440">
        <v>1.1037479496589668</v>
      </c>
      <c r="O8440">
        <v>0</v>
      </c>
      <c r="P8440">
        <v>0</v>
      </c>
      <c r="Q8440">
        <v>0.31730891240818315</v>
      </c>
      <c r="R8440">
        <v>0.27668178062232401</v>
      </c>
      <c r="V8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1" spans="1:22" hidden="1" x14ac:dyDescent="0.25">
      <c r="A8441" s="1" t="s">
        <v>135</v>
      </c>
      <c r="B8441">
        <v>150</v>
      </c>
      <c r="C8441" s="1" t="s">
        <v>137</v>
      </c>
      <c r="D8441" s="1" t="s">
        <v>24</v>
      </c>
      <c r="E8441">
        <v>2060</v>
      </c>
      <c r="F8441">
        <v>3.0093874822848098E-9</v>
      </c>
      <c r="G8441">
        <v>16.771663012963732</v>
      </c>
      <c r="H8441">
        <v>143.0086418430204</v>
      </c>
      <c r="I8441">
        <v>237.60188277048431</v>
      </c>
      <c r="J8441">
        <v>2.0993865801945622E-12</v>
      </c>
      <c r="K8441">
        <v>0.51800440243023738</v>
      </c>
      <c r="L8441">
        <v>29.132950854080399</v>
      </c>
      <c r="M8441">
        <v>18.290707149718763</v>
      </c>
      <c r="N8441">
        <v>2.0547914701404246</v>
      </c>
      <c r="O8441">
        <v>0</v>
      </c>
      <c r="P8441">
        <v>0</v>
      </c>
      <c r="Q8441">
        <v>0.32007914283228556</v>
      </c>
      <c r="R8441">
        <v>0.2739243300832786</v>
      </c>
      <c r="V8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2" spans="1:22" hidden="1" x14ac:dyDescent="0.25">
      <c r="A8442" s="1" t="s">
        <v>135</v>
      </c>
      <c r="B8442">
        <v>151</v>
      </c>
      <c r="C8442" s="1" t="s">
        <v>137</v>
      </c>
      <c r="D8442" s="1" t="s">
        <v>24</v>
      </c>
      <c r="E8442">
        <v>2021</v>
      </c>
      <c r="F8442">
        <v>70</v>
      </c>
      <c r="G8442">
        <v>0.35</v>
      </c>
      <c r="H8442">
        <v>0.13500000000000001</v>
      </c>
      <c r="I8442">
        <v>0.13500000000000001</v>
      </c>
      <c r="J8442">
        <v>5.3612045856638924</v>
      </c>
      <c r="K8442">
        <v>9.2909090891397775E-2</v>
      </c>
      <c r="L8442">
        <v>2.9924307590767918E-12</v>
      </c>
      <c r="M8442">
        <v>4.0927760521631935E-10</v>
      </c>
      <c r="N8442">
        <v>4.545716774821142</v>
      </c>
      <c r="O8442">
        <v>0</v>
      </c>
      <c r="P8442">
        <v>0</v>
      </c>
      <c r="Q8442">
        <v>0</v>
      </c>
      <c r="R8442">
        <v>0</v>
      </c>
      <c r="V8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3" spans="1:22" hidden="1" x14ac:dyDescent="0.25">
      <c r="A8443" s="1" t="s">
        <v>135</v>
      </c>
      <c r="B8443">
        <v>151</v>
      </c>
      <c r="C8443" s="1" t="s">
        <v>137</v>
      </c>
      <c r="D8443" s="1" t="s">
        <v>24</v>
      </c>
      <c r="E8443">
        <v>2022</v>
      </c>
      <c r="F8443">
        <v>70</v>
      </c>
      <c r="G8443">
        <v>0.35</v>
      </c>
      <c r="H8443">
        <v>0.13500000000000001</v>
      </c>
      <c r="I8443">
        <v>0.13500000000000001</v>
      </c>
      <c r="J8443">
        <v>9.1292346096661637E-12</v>
      </c>
      <c r="K8443">
        <v>2.4528096125965726E-12</v>
      </c>
      <c r="L8443">
        <v>2.8696527412120708E-3</v>
      </c>
      <c r="M8443">
        <v>2.8696525967931543E-3</v>
      </c>
      <c r="N8443">
        <v>11.105371805537882</v>
      </c>
      <c r="O8443">
        <v>0</v>
      </c>
      <c r="P8443">
        <v>0</v>
      </c>
      <c r="Q8443">
        <v>0</v>
      </c>
      <c r="R8443">
        <v>0</v>
      </c>
      <c r="V8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4" spans="1:22" hidden="1" x14ac:dyDescent="0.25">
      <c r="A8444" s="1" t="s">
        <v>135</v>
      </c>
      <c r="B8444">
        <v>151</v>
      </c>
      <c r="C8444" s="1" t="s">
        <v>137</v>
      </c>
      <c r="D8444" s="1" t="s">
        <v>24</v>
      </c>
      <c r="E8444">
        <v>2023</v>
      </c>
      <c r="F8444">
        <v>65.333333333333442</v>
      </c>
      <c r="G8444">
        <v>3.8266666666666116</v>
      </c>
      <c r="H8444">
        <v>1.4782499999997025</v>
      </c>
      <c r="I8444">
        <v>1.4782499999763867</v>
      </c>
      <c r="J8444">
        <v>11.173646283648347</v>
      </c>
      <c r="K8444">
        <v>1.0158060605955546</v>
      </c>
      <c r="L8444">
        <v>1.6860332130325176E-2</v>
      </c>
      <c r="M8444">
        <v>1.5766373040116518E-2</v>
      </c>
      <c r="N8444">
        <v>0</v>
      </c>
      <c r="O8444">
        <v>0</v>
      </c>
      <c r="P8444">
        <v>0</v>
      </c>
      <c r="Q8444">
        <v>0</v>
      </c>
      <c r="R8444">
        <v>0</v>
      </c>
      <c r="V8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5" spans="1:22" hidden="1" x14ac:dyDescent="0.25">
      <c r="A8445" s="1" t="s">
        <v>135</v>
      </c>
      <c r="B8445">
        <v>151</v>
      </c>
      <c r="C8445" s="1" t="s">
        <v>137</v>
      </c>
      <c r="D8445" s="1" t="s">
        <v>24</v>
      </c>
      <c r="E8445">
        <v>2024</v>
      </c>
      <c r="F8445">
        <v>60.666666666666906</v>
      </c>
      <c r="G8445">
        <v>7.303333333333172</v>
      </c>
      <c r="H8445">
        <v>2.8214999999994319</v>
      </c>
      <c r="I8445">
        <v>2.821499999933283</v>
      </c>
      <c r="J8445">
        <v>10.983748288241527</v>
      </c>
      <c r="K8445">
        <v>1.9387030302929087</v>
      </c>
      <c r="L8445">
        <v>0.21336830421613842</v>
      </c>
      <c r="M8445">
        <v>0.19739122807273185</v>
      </c>
      <c r="N8445">
        <v>0</v>
      </c>
      <c r="O8445">
        <v>0</v>
      </c>
      <c r="P8445">
        <v>0</v>
      </c>
      <c r="Q8445">
        <v>0</v>
      </c>
      <c r="R8445">
        <v>0</v>
      </c>
      <c r="V8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6" spans="1:22" hidden="1" x14ac:dyDescent="0.25">
      <c r="A8446" s="1" t="s">
        <v>135</v>
      </c>
      <c r="B8446">
        <v>151</v>
      </c>
      <c r="C8446" s="1" t="s">
        <v>137</v>
      </c>
      <c r="D8446" s="1" t="s">
        <v>24</v>
      </c>
      <c r="E8446">
        <v>2025</v>
      </c>
      <c r="F8446">
        <v>56.000000000000355</v>
      </c>
      <c r="G8446">
        <v>21.988286362947839</v>
      </c>
      <c r="H8446">
        <v>14.745707244372124</v>
      </c>
      <c r="I8446">
        <v>17.664749999193312</v>
      </c>
      <c r="J8446">
        <v>5.4838669156289077</v>
      </c>
      <c r="K8446">
        <v>5.8368905617912725</v>
      </c>
      <c r="L8446">
        <v>1.7197401644826857</v>
      </c>
      <c r="M8446">
        <v>1.403306296934816</v>
      </c>
      <c r="N8446">
        <v>0</v>
      </c>
      <c r="O8446">
        <v>0</v>
      </c>
      <c r="P8446">
        <v>0</v>
      </c>
      <c r="Q8446">
        <v>0</v>
      </c>
      <c r="R8446">
        <v>0</v>
      </c>
      <c r="V8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7" spans="1:22" hidden="1" x14ac:dyDescent="0.25">
      <c r="A8447" s="1" t="s">
        <v>135</v>
      </c>
      <c r="B8447">
        <v>151</v>
      </c>
      <c r="C8447" s="1" t="s">
        <v>137</v>
      </c>
      <c r="D8447" s="1" t="s">
        <v>24</v>
      </c>
      <c r="E8447">
        <v>2026</v>
      </c>
      <c r="F8447">
        <v>51.333333333333826</v>
      </c>
      <c r="G8447">
        <v>21.964953029615032</v>
      </c>
      <c r="H8447">
        <v>15.236178956924455</v>
      </c>
      <c r="I8447">
        <v>43.358090835596158</v>
      </c>
      <c r="J8447">
        <v>4.1293066211946172</v>
      </c>
      <c r="K8447">
        <v>5.1306592088964758</v>
      </c>
      <c r="L8447">
        <v>2.1786405250437548</v>
      </c>
      <c r="M8447">
        <v>4.1164980445125874</v>
      </c>
      <c r="N8447">
        <v>0</v>
      </c>
      <c r="O8447">
        <v>0</v>
      </c>
      <c r="P8447">
        <v>0</v>
      </c>
      <c r="Q8447">
        <v>0</v>
      </c>
      <c r="R8447">
        <v>0</v>
      </c>
      <c r="V8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8" spans="1:22" hidden="1" x14ac:dyDescent="0.25">
      <c r="A8448" s="1" t="s">
        <v>135</v>
      </c>
      <c r="B8448">
        <v>151</v>
      </c>
      <c r="C8448" s="1" t="s">
        <v>137</v>
      </c>
      <c r="D8448" s="1" t="s">
        <v>24</v>
      </c>
      <c r="E8448">
        <v>2027</v>
      </c>
      <c r="F8448">
        <v>46.666666666667332</v>
      </c>
      <c r="G8448">
        <v>21.941619696282036</v>
      </c>
      <c r="H8448">
        <v>15.630525499488817</v>
      </c>
      <c r="I8448">
        <v>47.188253992539543</v>
      </c>
      <c r="J8448">
        <v>4.5337685808740478</v>
      </c>
      <c r="K8448">
        <v>5.0997234860144154</v>
      </c>
      <c r="L8448">
        <v>2.2968740406167973</v>
      </c>
      <c r="M8448">
        <v>4.7364357757481415</v>
      </c>
      <c r="N8448">
        <v>0</v>
      </c>
      <c r="O8448">
        <v>0</v>
      </c>
      <c r="P8448">
        <v>0</v>
      </c>
      <c r="Q8448">
        <v>0</v>
      </c>
      <c r="R8448">
        <v>0</v>
      </c>
      <c r="V8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9" spans="1:22" hidden="1" x14ac:dyDescent="0.25">
      <c r="A8449" s="1" t="s">
        <v>135</v>
      </c>
      <c r="B8449">
        <v>151</v>
      </c>
      <c r="C8449" s="1" t="s">
        <v>137</v>
      </c>
      <c r="D8449" s="1" t="s">
        <v>24</v>
      </c>
      <c r="E8449">
        <v>2028</v>
      </c>
      <c r="F8449">
        <v>42.000000000000881</v>
      </c>
      <c r="G8449">
        <v>21.918286362948901</v>
      </c>
      <c r="H8449">
        <v>16.049428837743296</v>
      </c>
      <c r="I8449">
        <v>50.92999362005034</v>
      </c>
      <c r="J8449">
        <v>4.8377758287331778</v>
      </c>
      <c r="K8449">
        <v>5.0858490310911462</v>
      </c>
      <c r="L8449">
        <v>2.4047891168476769</v>
      </c>
      <c r="M8449">
        <v>5.3719133483384063</v>
      </c>
      <c r="N8449">
        <v>7.7240950355904253E-2</v>
      </c>
      <c r="O8449">
        <v>0</v>
      </c>
      <c r="P8449">
        <v>0</v>
      </c>
      <c r="Q8449">
        <v>0</v>
      </c>
      <c r="R8449">
        <v>0</v>
      </c>
      <c r="V8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0" spans="1:22" hidden="1" x14ac:dyDescent="0.25">
      <c r="A8450" s="1" t="s">
        <v>135</v>
      </c>
      <c r="B8450">
        <v>151</v>
      </c>
      <c r="C8450" s="1" t="s">
        <v>137</v>
      </c>
      <c r="D8450" s="1" t="s">
        <v>24</v>
      </c>
      <c r="E8450">
        <v>2029</v>
      </c>
      <c r="F8450">
        <v>37.33333333333448</v>
      </c>
      <c r="G8450">
        <v>21.894953029615696</v>
      </c>
      <c r="H8450">
        <v>23.512342346201351</v>
      </c>
      <c r="I8450">
        <v>72.587004201043854</v>
      </c>
      <c r="J8450">
        <v>3.19325954764704</v>
      </c>
      <c r="K8450">
        <v>4.6298984552937883</v>
      </c>
      <c r="L8450">
        <v>3.603593940793627</v>
      </c>
      <c r="M8450">
        <v>7.1594255165081586</v>
      </c>
      <c r="N8450">
        <v>0.3028227800624137</v>
      </c>
      <c r="O8450">
        <v>0</v>
      </c>
      <c r="P8450">
        <v>0</v>
      </c>
      <c r="Q8450">
        <v>0</v>
      </c>
      <c r="R8450">
        <v>0</v>
      </c>
      <c r="V8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1" spans="1:22" x14ac:dyDescent="0.25">
      <c r="A8451" s="1" t="s">
        <v>135</v>
      </c>
      <c r="B8451">
        <v>151</v>
      </c>
      <c r="C8451" s="1" t="s">
        <v>137</v>
      </c>
      <c r="D8451" s="1" t="s">
        <v>24</v>
      </c>
      <c r="E8451">
        <v>2030</v>
      </c>
      <c r="F8451">
        <v>32.666666666668128</v>
      </c>
      <c r="G8451">
        <v>21.871619696282451</v>
      </c>
      <c r="H8451">
        <v>83.133062997379838</v>
      </c>
      <c r="I8451">
        <v>113.04419994758061</v>
      </c>
      <c r="J8451">
        <v>3.4746523322703025E-12</v>
      </c>
      <c r="K8451">
        <v>0.14039452464412933</v>
      </c>
      <c r="L8451">
        <v>8.8171430451758148</v>
      </c>
      <c r="M8451">
        <v>11.173608273539648</v>
      </c>
      <c r="N8451">
        <v>0</v>
      </c>
      <c r="O8451">
        <v>0</v>
      </c>
      <c r="P8451">
        <v>0</v>
      </c>
      <c r="Q8451">
        <v>8.8171430451758148</v>
      </c>
      <c r="R8451">
        <v>11.173608273544252</v>
      </c>
      <c r="V8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2" spans="1:22" hidden="1" x14ac:dyDescent="0.25">
      <c r="A8452" s="1" t="s">
        <v>135</v>
      </c>
      <c r="B8452">
        <v>151</v>
      </c>
      <c r="C8452" s="1" t="s">
        <v>137</v>
      </c>
      <c r="D8452" s="1" t="s">
        <v>24</v>
      </c>
      <c r="E8452">
        <v>2031</v>
      </c>
      <c r="F8452">
        <v>28.00000000000189</v>
      </c>
      <c r="G8452">
        <v>21.848286362949288</v>
      </c>
      <c r="H8452">
        <v>83.126312997382058</v>
      </c>
      <c r="I8452">
        <v>113.03744994819229</v>
      </c>
      <c r="J8452">
        <v>0.15998839397920214</v>
      </c>
      <c r="K8452">
        <v>1.2258963226880057</v>
      </c>
      <c r="L8452">
        <v>8.8164271360850819</v>
      </c>
      <c r="M8452">
        <v>11.183974716157413</v>
      </c>
      <c r="N8452">
        <v>0.11020176180105946</v>
      </c>
      <c r="O8452">
        <v>0</v>
      </c>
      <c r="P8452">
        <v>0</v>
      </c>
      <c r="Q8452">
        <v>8.8164271360850766</v>
      </c>
      <c r="R8452">
        <v>11.183974716160918</v>
      </c>
      <c r="V8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3" spans="1:22" hidden="1" x14ac:dyDescent="0.25">
      <c r="A8453" s="1" t="s">
        <v>135</v>
      </c>
      <c r="B8453">
        <v>151</v>
      </c>
      <c r="C8453" s="1" t="s">
        <v>137</v>
      </c>
      <c r="D8453" s="1" t="s">
        <v>24</v>
      </c>
      <c r="E8453">
        <v>2032</v>
      </c>
      <c r="F8453">
        <v>23.333333333335855</v>
      </c>
      <c r="G8453">
        <v>21.824953029616381</v>
      </c>
      <c r="H8453">
        <v>83.119562997383085</v>
      </c>
      <c r="I8453">
        <v>113.03069994843338</v>
      </c>
      <c r="J8453">
        <v>0.48776498130941781</v>
      </c>
      <c r="K8453">
        <v>2.3638199781398201</v>
      </c>
      <c r="L8453">
        <v>8.8157112269942619</v>
      </c>
      <c r="M8453">
        <v>11.181966944399177</v>
      </c>
      <c r="N8453">
        <v>0.18234106004849623</v>
      </c>
      <c r="O8453">
        <v>0</v>
      </c>
      <c r="P8453">
        <v>0</v>
      </c>
      <c r="Q8453">
        <v>8.8157112269942122</v>
      </c>
      <c r="R8453">
        <v>11.181966944395121</v>
      </c>
      <c r="V8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4" spans="1:22" hidden="1" x14ac:dyDescent="0.25">
      <c r="A8454" s="1" t="s">
        <v>135</v>
      </c>
      <c r="B8454">
        <v>151</v>
      </c>
      <c r="C8454" s="1" t="s">
        <v>137</v>
      </c>
      <c r="D8454" s="1" t="s">
        <v>24</v>
      </c>
      <c r="E8454">
        <v>2033</v>
      </c>
      <c r="F8454">
        <v>18.666666666670281</v>
      </c>
      <c r="G8454">
        <v>24.388511917418974</v>
      </c>
      <c r="H8454">
        <v>83.112812997383756</v>
      </c>
      <c r="I8454">
        <v>113.02394994857724</v>
      </c>
      <c r="J8454">
        <v>0.47442390192232003</v>
      </c>
      <c r="K8454">
        <v>3.1183058152669729</v>
      </c>
      <c r="L8454">
        <v>8.81499531790333</v>
      </c>
      <c r="M8454">
        <v>11.184604987138142</v>
      </c>
      <c r="N8454">
        <v>0.91164539653584653</v>
      </c>
      <c r="O8454">
        <v>0</v>
      </c>
      <c r="P8454">
        <v>0</v>
      </c>
      <c r="Q8454">
        <v>8.8149953179032874</v>
      </c>
      <c r="R8454">
        <v>11.18460498713592</v>
      </c>
      <c r="V8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5" spans="1:22" hidden="1" x14ac:dyDescent="0.25">
      <c r="A8455" s="1" t="s">
        <v>135</v>
      </c>
      <c r="B8455">
        <v>151</v>
      </c>
      <c r="C8455" s="1" t="s">
        <v>137</v>
      </c>
      <c r="D8455" s="1" t="s">
        <v>24</v>
      </c>
      <c r="E8455">
        <v>2034</v>
      </c>
      <c r="F8455">
        <v>14.000000000005532</v>
      </c>
      <c r="G8455">
        <v>37.54394460684825</v>
      </c>
      <c r="H8455">
        <v>83.106062997384342</v>
      </c>
      <c r="I8455">
        <v>113.01719994870034</v>
      </c>
      <c r="J8455">
        <v>0.35581792643287219</v>
      </c>
      <c r="K8455">
        <v>4.5456194017359079</v>
      </c>
      <c r="L8455">
        <v>8.8142794088124017</v>
      </c>
      <c r="M8455">
        <v>11.185157704698645</v>
      </c>
      <c r="N8455">
        <v>1.0998229742040417</v>
      </c>
      <c r="O8455">
        <v>0</v>
      </c>
      <c r="P8455">
        <v>0</v>
      </c>
      <c r="Q8455">
        <v>8.8142794088123626</v>
      </c>
      <c r="R8455">
        <v>11.185157704690655</v>
      </c>
      <c r="V8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6" spans="1:22" hidden="1" x14ac:dyDescent="0.25">
      <c r="A8456" s="1" t="s">
        <v>135</v>
      </c>
      <c r="B8456">
        <v>151</v>
      </c>
      <c r="C8456" s="1" t="s">
        <v>137</v>
      </c>
      <c r="D8456" s="1" t="s">
        <v>24</v>
      </c>
      <c r="E8456">
        <v>2035</v>
      </c>
      <c r="F8456">
        <v>9.333333333341983</v>
      </c>
      <c r="G8456">
        <v>44.899276520535579</v>
      </c>
      <c r="H8456">
        <v>83.099312997385013</v>
      </c>
      <c r="I8456">
        <v>113.01044994883907</v>
      </c>
      <c r="J8456">
        <v>0.23721195096273923</v>
      </c>
      <c r="K8456">
        <v>5.6754455113331641</v>
      </c>
      <c r="L8456">
        <v>9.1905792663812633</v>
      </c>
      <c r="M8456">
        <v>11.186596295869037</v>
      </c>
      <c r="N8456">
        <v>1.2068185283016855</v>
      </c>
      <c r="O8456">
        <v>0</v>
      </c>
      <c r="P8456">
        <v>0</v>
      </c>
      <c r="Q8456">
        <v>8.8135634997214254</v>
      </c>
      <c r="R8456">
        <v>11.18659629557493</v>
      </c>
      <c r="V8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7" spans="1:22" hidden="1" x14ac:dyDescent="0.25">
      <c r="A8457" s="1" t="s">
        <v>135</v>
      </c>
      <c r="B8457">
        <v>151</v>
      </c>
      <c r="C8457" s="1" t="s">
        <v>137</v>
      </c>
      <c r="D8457" s="1" t="s">
        <v>24</v>
      </c>
      <c r="E8457">
        <v>2036</v>
      </c>
      <c r="F8457">
        <v>4.6666666666820467</v>
      </c>
      <c r="G8457">
        <v>51.778993362726339</v>
      </c>
      <c r="H8457">
        <v>83.092562997385897</v>
      </c>
      <c r="I8457">
        <v>113.00369994902586</v>
      </c>
      <c r="J8457">
        <v>0.11860597548849354</v>
      </c>
      <c r="K8457">
        <v>6.7486936712988266</v>
      </c>
      <c r="L8457">
        <v>9.6473422941143721</v>
      </c>
      <c r="M8457">
        <v>11.187176128157526</v>
      </c>
      <c r="N8457">
        <v>1.2994702924874466</v>
      </c>
      <c r="O8457">
        <v>0</v>
      </c>
      <c r="P8457">
        <v>0</v>
      </c>
      <c r="Q8457">
        <v>8.8128475906305308</v>
      </c>
      <c r="R8457">
        <v>11.187176127833919</v>
      </c>
      <c r="V8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8" spans="1:22" hidden="1" x14ac:dyDescent="0.25">
      <c r="A8458" s="1" t="s">
        <v>135</v>
      </c>
      <c r="B8458">
        <v>151</v>
      </c>
      <c r="C8458" s="1" t="s">
        <v>137</v>
      </c>
      <c r="D8458" s="1" t="s">
        <v>24</v>
      </c>
      <c r="E8458">
        <v>2037</v>
      </c>
      <c r="F8458">
        <v>1.6533496605807346E-9</v>
      </c>
      <c r="G8458">
        <v>59.840433798449496</v>
      </c>
      <c r="H8458">
        <v>83.08581299738718</v>
      </c>
      <c r="I8458">
        <v>112.99694994929948</v>
      </c>
      <c r="J8458">
        <v>5.7606450785063569E-11</v>
      </c>
      <c r="K8458">
        <v>8.546671370325706</v>
      </c>
      <c r="L8458">
        <v>9.3551613032688579</v>
      </c>
      <c r="M8458">
        <v>11.187421230751937</v>
      </c>
      <c r="N8458">
        <v>1.4143821194496984</v>
      </c>
      <c r="O8458">
        <v>0</v>
      </c>
      <c r="P8458">
        <v>0</v>
      </c>
      <c r="Q8458">
        <v>8.8121316815397925</v>
      </c>
      <c r="R8458">
        <v>11.187421230468885</v>
      </c>
      <c r="V8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9" spans="1:22" hidden="1" x14ac:dyDescent="0.25">
      <c r="A8459" s="1" t="s">
        <v>135</v>
      </c>
      <c r="B8459">
        <v>151</v>
      </c>
      <c r="C8459" s="1" t="s">
        <v>137</v>
      </c>
      <c r="D8459" s="1" t="s">
        <v>24</v>
      </c>
      <c r="E8459">
        <v>2038</v>
      </c>
      <c r="F8459">
        <v>1.6623524208248581E-9</v>
      </c>
      <c r="G8459">
        <v>59.840433798454889</v>
      </c>
      <c r="H8459">
        <v>83.079062997389215</v>
      </c>
      <c r="I8459">
        <v>112.99019994979217</v>
      </c>
      <c r="J8459">
        <v>5.8446173925514884E-11</v>
      </c>
      <c r="K8459">
        <v>8.962229955094001</v>
      </c>
      <c r="L8459">
        <v>10.11565267960439</v>
      </c>
      <c r="M8459">
        <v>11.188584770746139</v>
      </c>
      <c r="N8459">
        <v>1.7306477380592762</v>
      </c>
      <c r="O8459">
        <v>0</v>
      </c>
      <c r="P8459">
        <v>0</v>
      </c>
      <c r="Q8459">
        <v>8.8114157724488962</v>
      </c>
      <c r="R8459">
        <v>11.188584770403828</v>
      </c>
      <c r="V8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0" spans="1:22" hidden="1" x14ac:dyDescent="0.25">
      <c r="A8460" s="1" t="s">
        <v>135</v>
      </c>
      <c r="B8460">
        <v>151</v>
      </c>
      <c r="C8460" s="1" t="s">
        <v>137</v>
      </c>
      <c r="D8460" s="1" t="s">
        <v>24</v>
      </c>
      <c r="E8460">
        <v>2039</v>
      </c>
      <c r="F8460">
        <v>1.6733568799924278E-9</v>
      </c>
      <c r="G8460">
        <v>62.636099232324668</v>
      </c>
      <c r="H8460">
        <v>83.072312997392331</v>
      </c>
      <c r="I8460">
        <v>112.98344995079161</v>
      </c>
      <c r="J8460">
        <v>5.6863258497012439E-11</v>
      </c>
      <c r="K8460">
        <v>9.4592479944439418</v>
      </c>
      <c r="L8460">
        <v>11.00479423627934</v>
      </c>
      <c r="M8460">
        <v>11.189670369286377</v>
      </c>
      <c r="N8460">
        <v>1.8476873466713863</v>
      </c>
      <c r="O8460">
        <v>0</v>
      </c>
      <c r="P8460">
        <v>0</v>
      </c>
      <c r="Q8460">
        <v>8.810699863357657</v>
      </c>
      <c r="R8460">
        <v>11.189670368713951</v>
      </c>
      <c r="V8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1" spans="1:22" hidden="1" x14ac:dyDescent="0.25">
      <c r="A8461" s="1" t="s">
        <v>135</v>
      </c>
      <c r="B8461">
        <v>151</v>
      </c>
      <c r="C8461" s="1" t="s">
        <v>137</v>
      </c>
      <c r="D8461" s="1" t="s">
        <v>24</v>
      </c>
      <c r="E8461">
        <v>2040</v>
      </c>
      <c r="F8461">
        <v>1.6862462414416135E-9</v>
      </c>
      <c r="G8461">
        <v>62.660384730985406</v>
      </c>
      <c r="H8461">
        <v>83.065562997397592</v>
      </c>
      <c r="I8461">
        <v>112.97669995379034</v>
      </c>
      <c r="J8461">
        <v>5.6182150113710729E-11</v>
      </c>
      <c r="K8461">
        <v>9.6013802340188725</v>
      </c>
      <c r="L8461">
        <v>13.713161360976462</v>
      </c>
      <c r="M8461">
        <v>9.5638090403310319</v>
      </c>
      <c r="N8461">
        <v>2.1235499959138791</v>
      </c>
      <c r="O8461">
        <v>0</v>
      </c>
      <c r="P8461">
        <v>0</v>
      </c>
      <c r="Q8461">
        <v>0.32528780427129311</v>
      </c>
      <c r="R8461">
        <v>0.28077280170123375</v>
      </c>
      <c r="V8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2" spans="1:22" hidden="1" x14ac:dyDescent="0.25">
      <c r="A8462" s="1" t="s">
        <v>135</v>
      </c>
      <c r="B8462">
        <v>151</v>
      </c>
      <c r="C8462" s="1" t="s">
        <v>137</v>
      </c>
      <c r="D8462" s="1" t="s">
        <v>24</v>
      </c>
      <c r="E8462">
        <v>2041</v>
      </c>
      <c r="F8462">
        <v>1.6987165828382922E-9</v>
      </c>
      <c r="G8462">
        <v>62.660384730988696</v>
      </c>
      <c r="H8462">
        <v>83.058812997408808</v>
      </c>
      <c r="I8462">
        <v>137.38105858158312</v>
      </c>
      <c r="J8462">
        <v>5.1671212312769594E-11</v>
      </c>
      <c r="K8462">
        <v>8.4782313434342846</v>
      </c>
      <c r="L8462">
        <v>14.596294873067727</v>
      </c>
      <c r="M8462">
        <v>11.427813852806656</v>
      </c>
      <c r="N8462">
        <v>1.9995441514919403</v>
      </c>
      <c r="O8462">
        <v>0</v>
      </c>
      <c r="P8462">
        <v>0</v>
      </c>
      <c r="Q8462">
        <v>0.32653128882860799</v>
      </c>
      <c r="R8462">
        <v>0.27952931718394658</v>
      </c>
      <c r="V8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3" spans="1:22" hidden="1" x14ac:dyDescent="0.25">
      <c r="A8463" s="1" t="s">
        <v>135</v>
      </c>
      <c r="B8463">
        <v>151</v>
      </c>
      <c r="C8463" s="1" t="s">
        <v>137</v>
      </c>
      <c r="D8463" s="1" t="s">
        <v>24</v>
      </c>
      <c r="E8463">
        <v>2042</v>
      </c>
      <c r="F8463">
        <v>1.7143854363752994E-9</v>
      </c>
      <c r="G8463">
        <v>62.6603847309907</v>
      </c>
      <c r="H8463">
        <v>83.052062997424727</v>
      </c>
      <c r="I8463">
        <v>151.71533246940206</v>
      </c>
      <c r="J8463">
        <v>4.111684171434921E-11</v>
      </c>
      <c r="K8463">
        <v>7.719898779734403</v>
      </c>
      <c r="L8463">
        <v>15.577282923998448</v>
      </c>
      <c r="M8463">
        <v>12.742650798996586</v>
      </c>
      <c r="N8463">
        <v>1.9626181563384832</v>
      </c>
      <c r="O8463">
        <v>0</v>
      </c>
      <c r="P8463">
        <v>0</v>
      </c>
      <c r="Q8463">
        <v>0.33154970735809863</v>
      </c>
      <c r="R8463">
        <v>0.27451089885771196</v>
      </c>
      <c r="V8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4" spans="1:22" hidden="1" x14ac:dyDescent="0.25">
      <c r="A8464" s="1" t="s">
        <v>135</v>
      </c>
      <c r="B8464">
        <v>151</v>
      </c>
      <c r="C8464" s="1" t="s">
        <v>137</v>
      </c>
      <c r="D8464" s="1" t="s">
        <v>24</v>
      </c>
      <c r="E8464">
        <v>2043</v>
      </c>
      <c r="F8464">
        <v>1.757690043304595E-9</v>
      </c>
      <c r="G8464">
        <v>62.660384730992199</v>
      </c>
      <c r="H8464">
        <v>81.702062997436386</v>
      </c>
      <c r="I8464">
        <v>150.3653324752301</v>
      </c>
      <c r="J8464">
        <v>3.5089445598640123E-11</v>
      </c>
      <c r="K8464">
        <v>8.0028605125477039</v>
      </c>
      <c r="L8464">
        <v>15.738410371812099</v>
      </c>
      <c r="M8464">
        <v>13.607136397262984</v>
      </c>
      <c r="N8464">
        <v>2.1537839308990896</v>
      </c>
      <c r="O8464">
        <v>0</v>
      </c>
      <c r="P8464">
        <v>0</v>
      </c>
      <c r="Q8464">
        <v>0.33145868265350431</v>
      </c>
      <c r="R8464">
        <v>0.27460192438210679</v>
      </c>
      <c r="V8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5" spans="1:22" hidden="1" x14ac:dyDescent="0.25">
      <c r="A8465" s="1" t="s">
        <v>135</v>
      </c>
      <c r="B8465">
        <v>151</v>
      </c>
      <c r="C8465" s="1" t="s">
        <v>137</v>
      </c>
      <c r="D8465" s="1" t="s">
        <v>24</v>
      </c>
      <c r="E8465">
        <v>2044</v>
      </c>
      <c r="F8465">
        <v>1.8589095256039332E-9</v>
      </c>
      <c r="G8465">
        <v>62.660384730993222</v>
      </c>
      <c r="H8465">
        <v>80.352062997540557</v>
      </c>
      <c r="I8465">
        <v>173.85164073478416</v>
      </c>
      <c r="J8465">
        <v>3.0268378870251148E-11</v>
      </c>
      <c r="K8465">
        <v>7.4177313292493245</v>
      </c>
      <c r="L8465">
        <v>15.86827823075185</v>
      </c>
      <c r="M8465">
        <v>15.730402264773415</v>
      </c>
      <c r="N8465">
        <v>1.9858011155467925</v>
      </c>
      <c r="O8465">
        <v>0</v>
      </c>
      <c r="P8465">
        <v>0</v>
      </c>
      <c r="Q8465">
        <v>0.3298487944059556</v>
      </c>
      <c r="R8465">
        <v>0.2762118154012525</v>
      </c>
      <c r="V8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6" spans="1:22" hidden="1" x14ac:dyDescent="0.25">
      <c r="A8466" s="1" t="s">
        <v>135</v>
      </c>
      <c r="B8466">
        <v>151</v>
      </c>
      <c r="C8466" s="1" t="s">
        <v>137</v>
      </c>
      <c r="D8466" s="1" t="s">
        <v>24</v>
      </c>
      <c r="E8466">
        <v>2045</v>
      </c>
      <c r="F8466">
        <v>2.0300450560562737E-9</v>
      </c>
      <c r="G8466">
        <v>62.660384730994089</v>
      </c>
      <c r="H8466">
        <v>74.253261598574397</v>
      </c>
      <c r="I8466">
        <v>198.60073121649521</v>
      </c>
      <c r="J8466">
        <v>2.7515607187298871E-11</v>
      </c>
      <c r="K8466">
        <v>7.0261002223011984</v>
      </c>
      <c r="L8466">
        <v>15.110831098620581</v>
      </c>
      <c r="M8466">
        <v>18.420219329114879</v>
      </c>
      <c r="N8466">
        <v>1.9413642086413219</v>
      </c>
      <c r="O8466">
        <v>0</v>
      </c>
      <c r="P8466">
        <v>0</v>
      </c>
      <c r="Q8466">
        <v>0.32769510416101671</v>
      </c>
      <c r="R8466">
        <v>0.27836551377788099</v>
      </c>
      <c r="V8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7" spans="1:22" hidden="1" x14ac:dyDescent="0.25">
      <c r="A8467" s="1" t="s">
        <v>135</v>
      </c>
      <c r="B8467">
        <v>151</v>
      </c>
      <c r="C8467" s="1" t="s">
        <v>137</v>
      </c>
      <c r="D8467" s="1" t="s">
        <v>24</v>
      </c>
      <c r="E8467">
        <v>2046</v>
      </c>
      <c r="F8467">
        <v>2.2723611012282409E-9</v>
      </c>
      <c r="G8467">
        <v>62.660384730994863</v>
      </c>
      <c r="H8467">
        <v>88.394255277678937</v>
      </c>
      <c r="I8467">
        <v>189.36786220312484</v>
      </c>
      <c r="J8467">
        <v>2.5514415018390849E-11</v>
      </c>
      <c r="K8467">
        <v>6.897101881657842</v>
      </c>
      <c r="L8467">
        <v>17.992225185271064</v>
      </c>
      <c r="M8467">
        <v>17.158244730276508</v>
      </c>
      <c r="N8467">
        <v>1.9496579256710833</v>
      </c>
      <c r="O8467">
        <v>0</v>
      </c>
      <c r="P8467">
        <v>0</v>
      </c>
      <c r="Q8467">
        <v>0.32197074862911174</v>
      </c>
      <c r="R8467">
        <v>0.28408988884180231</v>
      </c>
      <c r="V8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8" spans="1:22" hidden="1" x14ac:dyDescent="0.25">
      <c r="A8468" s="1" t="s">
        <v>135</v>
      </c>
      <c r="B8468">
        <v>151</v>
      </c>
      <c r="C8468" s="1" t="s">
        <v>137</v>
      </c>
      <c r="D8468" s="1" t="s">
        <v>24</v>
      </c>
      <c r="E8468">
        <v>2047</v>
      </c>
      <c r="F8468">
        <v>2.5661774815933987E-9</v>
      </c>
      <c r="G8468">
        <v>62.660384730995567</v>
      </c>
      <c r="H8468">
        <v>95.798404772189144</v>
      </c>
      <c r="I8468">
        <v>185.530949088466</v>
      </c>
      <c r="J8468">
        <v>2.3946297715383515E-11</v>
      </c>
      <c r="K8468">
        <v>6.6908630243902047</v>
      </c>
      <c r="L8468">
        <v>19.885687784659176</v>
      </c>
      <c r="M8468">
        <v>17.041650916549138</v>
      </c>
      <c r="N8468">
        <v>1.8841877873482837</v>
      </c>
      <c r="O8468">
        <v>0</v>
      </c>
      <c r="P8468">
        <v>0</v>
      </c>
      <c r="Q8468">
        <v>0.32145029075104647</v>
      </c>
      <c r="R8468">
        <v>0.28461039032966201</v>
      </c>
      <c r="V8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9" spans="1:22" hidden="1" x14ac:dyDescent="0.25">
      <c r="A8469" s="1" t="s">
        <v>135</v>
      </c>
      <c r="B8469">
        <v>151</v>
      </c>
      <c r="C8469" s="1" t="s">
        <v>137</v>
      </c>
      <c r="D8469" s="1" t="s">
        <v>24</v>
      </c>
      <c r="E8469">
        <v>2048</v>
      </c>
      <c r="F8469">
        <v>2.9139549019683422E-9</v>
      </c>
      <c r="G8469">
        <v>59.160384730996284</v>
      </c>
      <c r="H8469">
        <v>105.63311313644176</v>
      </c>
      <c r="I8469">
        <v>185.5083901486237</v>
      </c>
      <c r="J8469">
        <v>2.3224402446456751E-11</v>
      </c>
      <c r="K8469">
        <v>6.197031885022187</v>
      </c>
      <c r="L8469">
        <v>21.959005405732032</v>
      </c>
      <c r="M8469">
        <v>16.981869829950337</v>
      </c>
      <c r="N8469">
        <v>1.8623632251406557</v>
      </c>
      <c r="O8469">
        <v>0</v>
      </c>
      <c r="P8469">
        <v>0</v>
      </c>
      <c r="Q8469">
        <v>0.31365143908069099</v>
      </c>
      <c r="R8469">
        <v>0.29240933852166529</v>
      </c>
      <c r="V8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0" spans="1:22" hidden="1" x14ac:dyDescent="0.25">
      <c r="A8470" s="1" t="s">
        <v>135</v>
      </c>
      <c r="B8470">
        <v>151</v>
      </c>
      <c r="C8470" s="1" t="s">
        <v>137</v>
      </c>
      <c r="D8470" s="1" t="s">
        <v>24</v>
      </c>
      <c r="E8470">
        <v>2049</v>
      </c>
      <c r="F8470">
        <v>3.3188830933889006E-9</v>
      </c>
      <c r="G8470">
        <v>55.660384730997038</v>
      </c>
      <c r="H8470">
        <v>114.59108217369086</v>
      </c>
      <c r="I8470">
        <v>220.69000731226151</v>
      </c>
      <c r="J8470">
        <v>2.2670276548994133E-11</v>
      </c>
      <c r="K8470">
        <v>5.207309812965514</v>
      </c>
      <c r="L8470">
        <v>23.791546045696645</v>
      </c>
      <c r="M8470">
        <v>17.829875027017646</v>
      </c>
      <c r="N8470">
        <v>1.6743201902317748</v>
      </c>
      <c r="O8470">
        <v>0</v>
      </c>
      <c r="P8470">
        <v>0</v>
      </c>
      <c r="Q8470">
        <v>0.3110643385941389</v>
      </c>
      <c r="R8470">
        <v>0.29499664087161021</v>
      </c>
      <c r="V8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1" spans="1:22" hidden="1" x14ac:dyDescent="0.25">
      <c r="A8471" s="1" t="s">
        <v>135</v>
      </c>
      <c r="B8471">
        <v>151</v>
      </c>
      <c r="C8471" s="1" t="s">
        <v>137</v>
      </c>
      <c r="D8471" s="1" t="s">
        <v>24</v>
      </c>
      <c r="E8471">
        <v>2050</v>
      </c>
      <c r="F8471">
        <v>3.7850287700959499E-9</v>
      </c>
      <c r="G8471">
        <v>40.952098368049697</v>
      </c>
      <c r="H8471">
        <v>128.30732125923274</v>
      </c>
      <c r="I8471">
        <v>238.36905475661121</v>
      </c>
      <c r="J8471">
        <v>2.2253760201169346E-11</v>
      </c>
      <c r="K8471">
        <v>3.3015551659831202</v>
      </c>
      <c r="L8471">
        <v>26.65885973112978</v>
      </c>
      <c r="M8471">
        <v>18.153181623890472</v>
      </c>
      <c r="N8471">
        <v>1.8868318527343422</v>
      </c>
      <c r="O8471">
        <v>0</v>
      </c>
      <c r="P8471">
        <v>0</v>
      </c>
      <c r="Q8471">
        <v>0.32783865707358778</v>
      </c>
      <c r="R8471">
        <v>0.27822272435153328</v>
      </c>
      <c r="V8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2" spans="1:22" hidden="1" x14ac:dyDescent="0.25">
      <c r="A8472" s="1" t="s">
        <v>135</v>
      </c>
      <c r="B8472">
        <v>151</v>
      </c>
      <c r="C8472" s="1" t="s">
        <v>137</v>
      </c>
      <c r="D8472" s="1" t="s">
        <v>24</v>
      </c>
      <c r="E8472">
        <v>2051</v>
      </c>
      <c r="F8472">
        <v>4.2919998011920835E-9</v>
      </c>
      <c r="G8472">
        <v>40.952098368049811</v>
      </c>
      <c r="H8472">
        <v>128.30732125929617</v>
      </c>
      <c r="I8472">
        <v>238.36905476697626</v>
      </c>
      <c r="J8472">
        <v>2.1642428459532119E-11</v>
      </c>
      <c r="K8472">
        <v>3.125461757891796</v>
      </c>
      <c r="L8472">
        <v>26.83429371142995</v>
      </c>
      <c r="M8472">
        <v>18.235108256518092</v>
      </c>
      <c r="N8472">
        <v>1.8032984151503055</v>
      </c>
      <c r="O8472">
        <v>0</v>
      </c>
      <c r="P8472">
        <v>0</v>
      </c>
      <c r="Q8472">
        <v>0.32522317230602971</v>
      </c>
      <c r="R8472">
        <v>0.28083890364718456</v>
      </c>
      <c r="V8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3" spans="1:22" hidden="1" x14ac:dyDescent="0.25">
      <c r="A8473" s="1" t="s">
        <v>135</v>
      </c>
      <c r="B8473">
        <v>151</v>
      </c>
      <c r="C8473" s="1" t="s">
        <v>137</v>
      </c>
      <c r="D8473" s="1" t="s">
        <v>24</v>
      </c>
      <c r="E8473">
        <v>2052</v>
      </c>
      <c r="F8473">
        <v>4.6576717586403563E-9</v>
      </c>
      <c r="G8473">
        <v>40.952098368050123</v>
      </c>
      <c r="H8473">
        <v>128.30732125932684</v>
      </c>
      <c r="I8473">
        <v>238.36905477232156</v>
      </c>
      <c r="J8473">
        <v>2.1175914966324377E-11</v>
      </c>
      <c r="K8473">
        <v>3.0583713339910323</v>
      </c>
      <c r="L8473">
        <v>26.895559190421121</v>
      </c>
      <c r="M8473">
        <v>18.168970988561359</v>
      </c>
      <c r="N8473">
        <v>1.8785819040529124</v>
      </c>
      <c r="O8473">
        <v>0</v>
      </c>
      <c r="P8473">
        <v>0</v>
      </c>
      <c r="Q8473">
        <v>0.32037843064186639</v>
      </c>
      <c r="R8473">
        <v>0.28568479826722026</v>
      </c>
      <c r="V8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4" spans="1:22" hidden="1" x14ac:dyDescent="0.25">
      <c r="A8474" s="1" t="s">
        <v>135</v>
      </c>
      <c r="B8474">
        <v>151</v>
      </c>
      <c r="C8474" s="1" t="s">
        <v>137</v>
      </c>
      <c r="D8474" s="1" t="s">
        <v>24</v>
      </c>
      <c r="E8474">
        <v>2053</v>
      </c>
      <c r="F8474">
        <v>4.7804696334382647E-9</v>
      </c>
      <c r="G8474">
        <v>40.952098368050599</v>
      </c>
      <c r="H8474">
        <v>128.30732125936436</v>
      </c>
      <c r="I8474">
        <v>238.36905477862328</v>
      </c>
      <c r="J8474">
        <v>2.0457510000465858E-11</v>
      </c>
      <c r="K8474">
        <v>2.9185100793804799</v>
      </c>
      <c r="L8474">
        <v>27.192199008643158</v>
      </c>
      <c r="M8474">
        <v>18.035767140133373</v>
      </c>
      <c r="N8474">
        <v>1.8633401057879388</v>
      </c>
      <c r="O8474">
        <v>0</v>
      </c>
      <c r="P8474">
        <v>0</v>
      </c>
      <c r="Q8474">
        <v>0.31046266815555679</v>
      </c>
      <c r="R8474">
        <v>0.29560234562650861</v>
      </c>
      <c r="V8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5" spans="1:22" hidden="1" x14ac:dyDescent="0.25">
      <c r="A8475" s="1" t="s">
        <v>135</v>
      </c>
      <c r="B8475">
        <v>151</v>
      </c>
      <c r="C8475" s="1" t="s">
        <v>137</v>
      </c>
      <c r="D8475" s="1" t="s">
        <v>24</v>
      </c>
      <c r="E8475">
        <v>2054</v>
      </c>
      <c r="F8475">
        <v>4.8260091705702234E-9</v>
      </c>
      <c r="G8475">
        <v>40.952098368051175</v>
      </c>
      <c r="H8475">
        <v>128.30732125947421</v>
      </c>
      <c r="I8475">
        <v>238.36905479401628</v>
      </c>
      <c r="J8475">
        <v>2.0113335853007377E-11</v>
      </c>
      <c r="K8475">
        <v>2.6262968708510042</v>
      </c>
      <c r="L8475">
        <v>27.630501937561512</v>
      </c>
      <c r="M8475">
        <v>18.001247858116603</v>
      </c>
      <c r="N8475">
        <v>1.7423520963788837</v>
      </c>
      <c r="O8475">
        <v>0</v>
      </c>
      <c r="P8475">
        <v>0</v>
      </c>
      <c r="Q8475">
        <v>0.30710108471681469</v>
      </c>
      <c r="R8475">
        <v>0.29896652465501533</v>
      </c>
      <c r="V8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6" spans="1:22" hidden="1" x14ac:dyDescent="0.25">
      <c r="A8476" s="1" t="s">
        <v>135</v>
      </c>
      <c r="B8476">
        <v>151</v>
      </c>
      <c r="C8476" s="1" t="s">
        <v>137</v>
      </c>
      <c r="D8476" s="1" t="s">
        <v>24</v>
      </c>
      <c r="E8476">
        <v>2055</v>
      </c>
      <c r="F8476">
        <v>4.8483952563399838E-9</v>
      </c>
      <c r="G8476">
        <v>40.952098368051857</v>
      </c>
      <c r="H8476">
        <v>143.21927610842101</v>
      </c>
      <c r="I8476">
        <v>238.36905516976191</v>
      </c>
      <c r="J8476">
        <v>1.1050117580265106E-11</v>
      </c>
      <c r="K8476">
        <v>1.9749855338873767</v>
      </c>
      <c r="L8476">
        <v>28.304514438654586</v>
      </c>
      <c r="M8476">
        <v>17.982197246398105</v>
      </c>
      <c r="N8476">
        <v>1.7420751198002178</v>
      </c>
      <c r="O8476">
        <v>0</v>
      </c>
      <c r="P8476">
        <v>0</v>
      </c>
      <c r="Q8476">
        <v>0.30087414906522858</v>
      </c>
      <c r="R8476">
        <v>0.30519706152374976</v>
      </c>
      <c r="V8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7" spans="1:22" hidden="1" x14ac:dyDescent="0.25">
      <c r="A8477" s="1" t="s">
        <v>135</v>
      </c>
      <c r="B8477">
        <v>151</v>
      </c>
      <c r="C8477" s="1" t="s">
        <v>137</v>
      </c>
      <c r="D8477" s="1" t="s">
        <v>24</v>
      </c>
      <c r="E8477">
        <v>2056</v>
      </c>
      <c r="F8477">
        <v>4.8775836965696162E-9</v>
      </c>
      <c r="G8477">
        <v>40.95209836805256</v>
      </c>
      <c r="H8477">
        <v>143.21927610866305</v>
      </c>
      <c r="I8477">
        <v>238.3690552056346</v>
      </c>
      <c r="J8477">
        <v>1.1954680803260409E-11</v>
      </c>
      <c r="K8477">
        <v>1.6707901402587086</v>
      </c>
      <c r="L8477">
        <v>28.700677610300037</v>
      </c>
      <c r="M8477">
        <v>18.127779536240638</v>
      </c>
      <c r="N8477">
        <v>1.492960823176565</v>
      </c>
      <c r="O8477">
        <v>0</v>
      </c>
      <c r="P8477">
        <v>0</v>
      </c>
      <c r="Q8477">
        <v>0.30789366051608852</v>
      </c>
      <c r="R8477">
        <v>0.29818207626245052</v>
      </c>
      <c r="V8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8" spans="1:22" hidden="1" x14ac:dyDescent="0.25">
      <c r="A8478" s="1" t="s">
        <v>135</v>
      </c>
      <c r="B8478">
        <v>151</v>
      </c>
      <c r="C8478" s="1" t="s">
        <v>137</v>
      </c>
      <c r="D8478" s="1" t="s">
        <v>24</v>
      </c>
      <c r="E8478">
        <v>2057</v>
      </c>
      <c r="F8478">
        <v>4.9051674807932553E-9</v>
      </c>
      <c r="G8478">
        <v>40.952098368053178</v>
      </c>
      <c r="H8478">
        <v>143.21927610871069</v>
      </c>
      <c r="I8478">
        <v>238.36905521474594</v>
      </c>
      <c r="J8478">
        <v>9.3665261667025685E-12</v>
      </c>
      <c r="K8478">
        <v>1.3284241265886874</v>
      </c>
      <c r="L8478">
        <v>29.050163703068073</v>
      </c>
      <c r="M8478">
        <v>18.27289086083114</v>
      </c>
      <c r="N8478">
        <v>1.3492788946012093</v>
      </c>
      <c r="O8478">
        <v>0</v>
      </c>
      <c r="P8478">
        <v>0</v>
      </c>
      <c r="Q8478">
        <v>0.31684773973105473</v>
      </c>
      <c r="R8478">
        <v>0.28923367207678602</v>
      </c>
      <c r="V8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9" spans="1:22" hidden="1" x14ac:dyDescent="0.25">
      <c r="A8479" s="1" t="s">
        <v>135</v>
      </c>
      <c r="B8479">
        <v>151</v>
      </c>
      <c r="C8479" s="1" t="s">
        <v>137</v>
      </c>
      <c r="D8479" s="1" t="s">
        <v>24</v>
      </c>
      <c r="E8479">
        <v>2058</v>
      </c>
      <c r="F8479">
        <v>4.9343227318740169E-9</v>
      </c>
      <c r="G8479">
        <v>38.365206146918609</v>
      </c>
      <c r="H8479">
        <v>143.2192761087567</v>
      </c>
      <c r="I8479">
        <v>238.36905522331026</v>
      </c>
      <c r="J8479">
        <v>8.0924199086551372E-12</v>
      </c>
      <c r="K8479">
        <v>0.60103903084339938</v>
      </c>
      <c r="L8479">
        <v>29.554025295797832</v>
      </c>
      <c r="M8479">
        <v>18.627622422507965</v>
      </c>
      <c r="N8479">
        <v>1.2170157493549374</v>
      </c>
      <c r="O8479">
        <v>0</v>
      </c>
      <c r="P8479">
        <v>0</v>
      </c>
      <c r="Q8479">
        <v>0.32161179574121018</v>
      </c>
      <c r="R8479">
        <v>0.28447698567440205</v>
      </c>
      <c r="V8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0" spans="1:22" hidden="1" x14ac:dyDescent="0.25">
      <c r="A8480" s="1" t="s">
        <v>135</v>
      </c>
      <c r="B8480">
        <v>151</v>
      </c>
      <c r="C8480" s="1" t="s">
        <v>137</v>
      </c>
      <c r="D8480" s="1" t="s">
        <v>24</v>
      </c>
      <c r="E8480">
        <v>2059</v>
      </c>
      <c r="F8480">
        <v>4.9647937658625503E-9</v>
      </c>
      <c r="G8480">
        <v>25.186440124157887</v>
      </c>
      <c r="H8480">
        <v>143.21927610878862</v>
      </c>
      <c r="I8480">
        <v>238.36905522938284</v>
      </c>
      <c r="J8480">
        <v>9.2386020729045482E-12</v>
      </c>
      <c r="K8480">
        <v>0.30961857089021882</v>
      </c>
      <c r="L8480">
        <v>29.750064340730795</v>
      </c>
      <c r="M8480">
        <v>18.825026469002687</v>
      </c>
      <c r="N8480">
        <v>1.1035896487712726</v>
      </c>
      <c r="O8480">
        <v>0</v>
      </c>
      <c r="P8480">
        <v>0</v>
      </c>
      <c r="Q8480">
        <v>0.32378161080923729</v>
      </c>
      <c r="R8480">
        <v>0.28231580478255774</v>
      </c>
      <c r="V8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1" spans="1:22" hidden="1" x14ac:dyDescent="0.25">
      <c r="A8481" s="1" t="s">
        <v>135</v>
      </c>
      <c r="B8481">
        <v>151</v>
      </c>
      <c r="C8481" s="1" t="s">
        <v>137</v>
      </c>
      <c r="D8481" s="1" t="s">
        <v>24</v>
      </c>
      <c r="E8481">
        <v>2060</v>
      </c>
      <c r="F8481">
        <v>4.9616768472703449E-9</v>
      </c>
      <c r="G8481">
        <v>17.807774877137224</v>
      </c>
      <c r="H8481">
        <v>143.21927610878333</v>
      </c>
      <c r="I8481">
        <v>238.36905522638412</v>
      </c>
      <c r="J8481">
        <v>5.9375367784613016E-12</v>
      </c>
      <c r="K8481">
        <v>0.51038714622513703</v>
      </c>
      <c r="L8481">
        <v>29.149473700522933</v>
      </c>
      <c r="M8481">
        <v>18.30664275439695</v>
      </c>
      <c r="N8481">
        <v>2.0302675816848912</v>
      </c>
      <c r="O8481">
        <v>0</v>
      </c>
      <c r="P8481">
        <v>0</v>
      </c>
      <c r="Q8481">
        <v>0.32679095948354381</v>
      </c>
      <c r="R8481">
        <v>0.27931631538945018</v>
      </c>
      <c r="V8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2" spans="1:22" hidden="1" x14ac:dyDescent="0.25">
      <c r="A8482" s="1" t="s">
        <v>135</v>
      </c>
      <c r="B8482">
        <v>152</v>
      </c>
      <c r="C8482" s="1" t="s">
        <v>137</v>
      </c>
      <c r="D8482" s="1" t="s">
        <v>24</v>
      </c>
      <c r="E8482">
        <v>2021</v>
      </c>
      <c r="F8482">
        <v>70</v>
      </c>
      <c r="G8482">
        <v>0.35</v>
      </c>
      <c r="H8482">
        <v>0.13500000000000001</v>
      </c>
      <c r="I8482">
        <v>0.13500000000000001</v>
      </c>
      <c r="J8482">
        <v>5.3703841550500355</v>
      </c>
      <c r="K8482">
        <v>9.2909089815414916E-2</v>
      </c>
      <c r="L8482">
        <v>1.0469126441330296E-8</v>
      </c>
      <c r="M8482">
        <v>1.0544196306916586E-12</v>
      </c>
      <c r="N8482">
        <v>4.537006381336715</v>
      </c>
      <c r="O8482">
        <v>0</v>
      </c>
      <c r="P8482">
        <v>0</v>
      </c>
      <c r="Q8482">
        <v>0</v>
      </c>
      <c r="R8482">
        <v>0</v>
      </c>
      <c r="V8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3" spans="1:22" hidden="1" x14ac:dyDescent="0.25">
      <c r="A8483" s="1" t="s">
        <v>135</v>
      </c>
      <c r="B8483">
        <v>152</v>
      </c>
      <c r="C8483" s="1" t="s">
        <v>137</v>
      </c>
      <c r="D8483" s="1" t="s">
        <v>24</v>
      </c>
      <c r="E8483">
        <v>2022</v>
      </c>
      <c r="F8483">
        <v>70</v>
      </c>
      <c r="G8483">
        <v>0.35</v>
      </c>
      <c r="H8483">
        <v>0.13500000000000001</v>
      </c>
      <c r="I8483">
        <v>0.13500000000000001</v>
      </c>
      <c r="J8483">
        <v>6.2752461885133373E-11</v>
      </c>
      <c r="K8483">
        <v>1.3984059719654655E-10</v>
      </c>
      <c r="L8483">
        <v>2.8696541312150724E-3</v>
      </c>
      <c r="M8483">
        <v>2.8696527404619911E-3</v>
      </c>
      <c r="N8483">
        <v>11.105371814277941</v>
      </c>
      <c r="O8483">
        <v>0</v>
      </c>
      <c r="P8483">
        <v>0</v>
      </c>
      <c r="Q8483">
        <v>0</v>
      </c>
      <c r="R8483">
        <v>0</v>
      </c>
      <c r="V8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4" spans="1:22" hidden="1" x14ac:dyDescent="0.25">
      <c r="A8484" s="1" t="s">
        <v>135</v>
      </c>
      <c r="B8484">
        <v>152</v>
      </c>
      <c r="C8484" s="1" t="s">
        <v>137</v>
      </c>
      <c r="D8484" s="1" t="s">
        <v>24</v>
      </c>
      <c r="E8484">
        <v>2023</v>
      </c>
      <c r="F8484">
        <v>65.333333333334025</v>
      </c>
      <c r="G8484">
        <v>3.8266666666633213</v>
      </c>
      <c r="H8484">
        <v>1.4782499989462325</v>
      </c>
      <c r="I8484">
        <v>1.4782499999999434</v>
      </c>
      <c r="J8484">
        <v>11.17408746785387</v>
      </c>
      <c r="K8484">
        <v>1.0158060599708685</v>
      </c>
      <c r="L8484">
        <v>1.6860360661505938E-2</v>
      </c>
      <c r="M8484">
        <v>1.5766751312620942E-2</v>
      </c>
      <c r="N8484">
        <v>0</v>
      </c>
      <c r="O8484">
        <v>0</v>
      </c>
      <c r="P8484">
        <v>0</v>
      </c>
      <c r="Q8484">
        <v>0</v>
      </c>
      <c r="R8484">
        <v>0</v>
      </c>
      <c r="V8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5" spans="1:22" hidden="1" x14ac:dyDescent="0.25">
      <c r="A8485" s="1" t="s">
        <v>135</v>
      </c>
      <c r="B8485">
        <v>152</v>
      </c>
      <c r="C8485" s="1" t="s">
        <v>137</v>
      </c>
      <c r="D8485" s="1" t="s">
        <v>24</v>
      </c>
      <c r="E8485">
        <v>2024</v>
      </c>
      <c r="F8485">
        <v>60.666666666668064</v>
      </c>
      <c r="G8485">
        <v>7.3033333333234927</v>
      </c>
      <c r="H8485">
        <v>2.8214999979943496</v>
      </c>
      <c r="I8485">
        <v>2.8214999999998396</v>
      </c>
      <c r="J8485">
        <v>10.981193496134415</v>
      </c>
      <c r="K8485">
        <v>1.9387030296906831</v>
      </c>
      <c r="L8485">
        <v>0.21507311317698941</v>
      </c>
      <c r="M8485">
        <v>0.19859072659386265</v>
      </c>
      <c r="N8485">
        <v>0</v>
      </c>
      <c r="O8485">
        <v>0</v>
      </c>
      <c r="P8485">
        <v>0</v>
      </c>
      <c r="Q8485">
        <v>0</v>
      </c>
      <c r="R8485">
        <v>0</v>
      </c>
      <c r="V8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6" spans="1:22" hidden="1" x14ac:dyDescent="0.25">
      <c r="A8486" s="1" t="s">
        <v>135</v>
      </c>
      <c r="B8486">
        <v>152</v>
      </c>
      <c r="C8486" s="1" t="s">
        <v>137</v>
      </c>
      <c r="D8486" s="1" t="s">
        <v>24</v>
      </c>
      <c r="E8486">
        <v>2025</v>
      </c>
      <c r="F8486">
        <v>56.000000000002103</v>
      </c>
      <c r="G8486">
        <v>34.378667787436207</v>
      </c>
      <c r="H8486">
        <v>7.0264024555036473</v>
      </c>
      <c r="I8486">
        <v>17.664749999998072</v>
      </c>
      <c r="J8486">
        <v>3.1086493513675091</v>
      </c>
      <c r="K8486">
        <v>9.0018443708660918</v>
      </c>
      <c r="L8486">
        <v>0.80828830225158987</v>
      </c>
      <c r="M8486">
        <v>1.5254168358827851</v>
      </c>
      <c r="N8486">
        <v>0</v>
      </c>
      <c r="O8486">
        <v>0</v>
      </c>
      <c r="P8486">
        <v>0</v>
      </c>
      <c r="Q8486">
        <v>0</v>
      </c>
      <c r="R8486">
        <v>0</v>
      </c>
      <c r="V8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7" spans="1:22" hidden="1" x14ac:dyDescent="0.25">
      <c r="A8487" s="1" t="s">
        <v>135</v>
      </c>
      <c r="B8487">
        <v>152</v>
      </c>
      <c r="C8487" s="1" t="s">
        <v>137</v>
      </c>
      <c r="D8487" s="1" t="s">
        <v>24</v>
      </c>
      <c r="E8487">
        <v>2026</v>
      </c>
      <c r="F8487">
        <v>51.333333333336256</v>
      </c>
      <c r="G8487">
        <v>34.35533445419307</v>
      </c>
      <c r="H8487">
        <v>7.9909508181603401</v>
      </c>
      <c r="I8487">
        <v>45.940499999978051</v>
      </c>
      <c r="J8487">
        <v>2.0759070976535852</v>
      </c>
      <c r="K8487">
        <v>8.0124154367122298</v>
      </c>
      <c r="L8487">
        <v>1.1306619793565302</v>
      </c>
      <c r="M8487">
        <v>4.3370216441055236</v>
      </c>
      <c r="N8487">
        <v>0</v>
      </c>
      <c r="O8487">
        <v>0</v>
      </c>
      <c r="P8487">
        <v>0</v>
      </c>
      <c r="Q8487">
        <v>0</v>
      </c>
      <c r="R8487">
        <v>0</v>
      </c>
      <c r="V8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8" spans="1:22" hidden="1" x14ac:dyDescent="0.25">
      <c r="A8488" s="1" t="s">
        <v>135</v>
      </c>
      <c r="B8488">
        <v>152</v>
      </c>
      <c r="C8488" s="1" t="s">
        <v>137</v>
      </c>
      <c r="D8488" s="1" t="s">
        <v>24</v>
      </c>
      <c r="E8488">
        <v>2027</v>
      </c>
      <c r="F8488">
        <v>46.666666666670558</v>
      </c>
      <c r="G8488">
        <v>34.332001121079664</v>
      </c>
      <c r="H8488">
        <v>11.458478244787258</v>
      </c>
      <c r="I8488">
        <v>51.361910166888045</v>
      </c>
      <c r="J8488">
        <v>2.2833695669942742</v>
      </c>
      <c r="K8488">
        <v>7.6878798061464151</v>
      </c>
      <c r="L8488">
        <v>1.6791402698944329</v>
      </c>
      <c r="M8488">
        <v>5.0170890152741743</v>
      </c>
      <c r="N8488">
        <v>0</v>
      </c>
      <c r="O8488">
        <v>0</v>
      </c>
      <c r="P8488">
        <v>0</v>
      </c>
      <c r="Q8488">
        <v>0</v>
      </c>
      <c r="R8488">
        <v>0</v>
      </c>
      <c r="V8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9" spans="1:22" hidden="1" x14ac:dyDescent="0.25">
      <c r="A8489" s="1" t="s">
        <v>135</v>
      </c>
      <c r="B8489">
        <v>152</v>
      </c>
      <c r="C8489" s="1" t="s">
        <v>137</v>
      </c>
      <c r="D8489" s="1" t="s">
        <v>24</v>
      </c>
      <c r="E8489">
        <v>2028</v>
      </c>
      <c r="F8489">
        <v>42.000000000005038</v>
      </c>
      <c r="G8489">
        <v>43.596188305367711</v>
      </c>
      <c r="H8489">
        <v>13.166517127535981</v>
      </c>
      <c r="I8489">
        <v>53.829404708163274</v>
      </c>
      <c r="J8489">
        <v>1.309378776904758</v>
      </c>
      <c r="K8489">
        <v>8.9353568876759386</v>
      </c>
      <c r="L8489">
        <v>1.9671604885031226</v>
      </c>
      <c r="M8489">
        <v>5.5667225200762047</v>
      </c>
      <c r="N8489">
        <v>0</v>
      </c>
      <c r="O8489">
        <v>0</v>
      </c>
      <c r="P8489">
        <v>0</v>
      </c>
      <c r="Q8489">
        <v>0</v>
      </c>
      <c r="R8489">
        <v>0</v>
      </c>
      <c r="V8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0" spans="1:22" hidden="1" x14ac:dyDescent="0.25">
      <c r="A8490" s="1" t="s">
        <v>135</v>
      </c>
      <c r="B8490">
        <v>152</v>
      </c>
      <c r="C8490" s="1" t="s">
        <v>137</v>
      </c>
      <c r="D8490" s="1" t="s">
        <v>24</v>
      </c>
      <c r="E8490">
        <v>2029</v>
      </c>
      <c r="F8490">
        <v>37.333333333339738</v>
      </c>
      <c r="G8490">
        <v>47.880997492055187</v>
      </c>
      <c r="H8490">
        <v>13.159768026886773</v>
      </c>
      <c r="I8490">
        <v>57.983340606764898</v>
      </c>
      <c r="J8490">
        <v>1.1170750221170991</v>
      </c>
      <c r="K8490">
        <v>9.4824307606182732</v>
      </c>
      <c r="L8490">
        <v>2.003506102847477</v>
      </c>
      <c r="M8490">
        <v>6.2852425831940746</v>
      </c>
      <c r="N8490">
        <v>0</v>
      </c>
      <c r="O8490">
        <v>0</v>
      </c>
      <c r="P8490">
        <v>0</v>
      </c>
      <c r="Q8490">
        <v>0</v>
      </c>
      <c r="R8490">
        <v>0</v>
      </c>
      <c r="V8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1" spans="1:22" x14ac:dyDescent="0.25">
      <c r="A8491" s="1" t="s">
        <v>135</v>
      </c>
      <c r="B8491">
        <v>152</v>
      </c>
      <c r="C8491" s="1" t="s">
        <v>137</v>
      </c>
      <c r="D8491" s="1" t="s">
        <v>24</v>
      </c>
      <c r="E8491">
        <v>2030</v>
      </c>
      <c r="F8491">
        <v>32.666666666674736</v>
      </c>
      <c r="G8491">
        <v>50.48349326068584</v>
      </c>
      <c r="H8491">
        <v>13.15301875563951</v>
      </c>
      <c r="I8491">
        <v>62.217325739094619</v>
      </c>
      <c r="J8491">
        <v>1.0292283586562971</v>
      </c>
      <c r="K8491">
        <v>9.6001471681789337</v>
      </c>
      <c r="L8491">
        <v>2.0671357086248414</v>
      </c>
      <c r="M8491">
        <v>7.1183844323809407</v>
      </c>
      <c r="N8491">
        <v>0.18586783235511259</v>
      </c>
      <c r="O8491">
        <v>0</v>
      </c>
      <c r="P8491">
        <v>0</v>
      </c>
      <c r="Q8491">
        <v>0</v>
      </c>
      <c r="R8491">
        <v>0</v>
      </c>
      <c r="V8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2" spans="1:22" hidden="1" x14ac:dyDescent="0.25">
      <c r="A8492" s="1" t="s">
        <v>135</v>
      </c>
      <c r="B8492">
        <v>152</v>
      </c>
      <c r="C8492" s="1" t="s">
        <v>137</v>
      </c>
      <c r="D8492" s="1" t="s">
        <v>24</v>
      </c>
      <c r="E8492">
        <v>2031</v>
      </c>
      <c r="F8492">
        <v>28.000000000010147</v>
      </c>
      <c r="G8492">
        <v>56.372038294509075</v>
      </c>
      <c r="H8492">
        <v>18.796310970323592</v>
      </c>
      <c r="I8492">
        <v>62.210575739940111</v>
      </c>
      <c r="J8492">
        <v>0.77600785606507339</v>
      </c>
      <c r="K8492">
        <v>10.243986259264529</v>
      </c>
      <c r="L8492">
        <v>2.9954735163065247</v>
      </c>
      <c r="M8492">
        <v>7.1509171506675564</v>
      </c>
      <c r="N8492">
        <v>0.33358721469195146</v>
      </c>
      <c r="O8492">
        <v>0</v>
      </c>
      <c r="P8492">
        <v>0</v>
      </c>
      <c r="Q8492">
        <v>0</v>
      </c>
      <c r="R8492">
        <v>0</v>
      </c>
      <c r="V8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3" spans="1:22" hidden="1" x14ac:dyDescent="0.25">
      <c r="A8493" s="1" t="s">
        <v>135</v>
      </c>
      <c r="B8493">
        <v>152</v>
      </c>
      <c r="C8493" s="1" t="s">
        <v>137</v>
      </c>
      <c r="D8493" s="1" t="s">
        <v>24</v>
      </c>
      <c r="E8493">
        <v>2032</v>
      </c>
      <c r="F8493">
        <v>23.333333333346161</v>
      </c>
      <c r="G8493">
        <v>59.672419404279161</v>
      </c>
      <c r="H8493">
        <v>25.125910784381016</v>
      </c>
      <c r="I8493">
        <v>64.707047488095327</v>
      </c>
      <c r="J8493">
        <v>0.76293310161684491</v>
      </c>
      <c r="K8493">
        <v>10.445839870144962</v>
      </c>
      <c r="L8493">
        <v>4.0310119258440302</v>
      </c>
      <c r="M8493">
        <v>7.2598257096928061</v>
      </c>
      <c r="N8493">
        <v>0.50035705164961986</v>
      </c>
      <c r="O8493">
        <v>0</v>
      </c>
      <c r="P8493">
        <v>0</v>
      </c>
      <c r="Q8493">
        <v>0</v>
      </c>
      <c r="R8493">
        <v>0</v>
      </c>
      <c r="V8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4" spans="1:22" hidden="1" x14ac:dyDescent="0.25">
      <c r="A8494" s="1" t="s">
        <v>135</v>
      </c>
      <c r="B8494">
        <v>152</v>
      </c>
      <c r="C8494" s="1" t="s">
        <v>137</v>
      </c>
      <c r="D8494" s="1" t="s">
        <v>24</v>
      </c>
      <c r="E8494">
        <v>2033</v>
      </c>
      <c r="F8494">
        <v>18.666666666683142</v>
      </c>
      <c r="G8494">
        <v>63.926201684675739</v>
      </c>
      <c r="H8494">
        <v>29.106187240801685</v>
      </c>
      <c r="I8494">
        <v>70.759009618635531</v>
      </c>
      <c r="J8494">
        <v>0.68067642473361767</v>
      </c>
      <c r="K8494">
        <v>10.812578208611718</v>
      </c>
      <c r="L8494">
        <v>4.7525413087780617</v>
      </c>
      <c r="M8494">
        <v>7.5627347381169541</v>
      </c>
      <c r="N8494">
        <v>0.69083422057834054</v>
      </c>
      <c r="O8494">
        <v>0</v>
      </c>
      <c r="P8494">
        <v>0</v>
      </c>
      <c r="Q8494">
        <v>0</v>
      </c>
      <c r="R8494">
        <v>0</v>
      </c>
      <c r="V8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5" spans="1:22" hidden="1" x14ac:dyDescent="0.25">
      <c r="A8495" s="1" t="s">
        <v>135</v>
      </c>
      <c r="B8495">
        <v>152</v>
      </c>
      <c r="C8495" s="1" t="s">
        <v>137</v>
      </c>
      <c r="D8495" s="1" t="s">
        <v>24</v>
      </c>
      <c r="E8495">
        <v>2034</v>
      </c>
      <c r="F8495">
        <v>14.00000000002191</v>
      </c>
      <c r="G8495">
        <v>67.189805894117896</v>
      </c>
      <c r="H8495">
        <v>33.807044998733957</v>
      </c>
      <c r="I8495">
        <v>73.990305061401401</v>
      </c>
      <c r="J8495">
        <v>0.45792612128672899</v>
      </c>
      <c r="K8495">
        <v>11.054034772016069</v>
      </c>
      <c r="L8495">
        <v>5.6328627162641096</v>
      </c>
      <c r="M8495">
        <v>7.8937494461911815</v>
      </c>
      <c r="N8495">
        <v>0.96238238896262496</v>
      </c>
      <c r="O8495">
        <v>0</v>
      </c>
      <c r="P8495">
        <v>0</v>
      </c>
      <c r="Q8495">
        <v>0</v>
      </c>
      <c r="R8495">
        <v>0</v>
      </c>
      <c r="V8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6" spans="1:22" hidden="1" x14ac:dyDescent="0.25">
      <c r="A8496" s="1" t="s">
        <v>135</v>
      </c>
      <c r="B8496">
        <v>152</v>
      </c>
      <c r="C8496" s="1" t="s">
        <v>137</v>
      </c>
      <c r="D8496" s="1" t="s">
        <v>24</v>
      </c>
      <c r="E8496">
        <v>2035</v>
      </c>
      <c r="F8496">
        <v>9.3333333333651627</v>
      </c>
      <c r="G8496">
        <v>70.440671461830675</v>
      </c>
      <c r="H8496">
        <v>40.089274472278426</v>
      </c>
      <c r="I8496">
        <v>75.729795574087817</v>
      </c>
      <c r="J8496">
        <v>0.2372119510814048</v>
      </c>
      <c r="K8496">
        <v>11.164918535005175</v>
      </c>
      <c r="L8496">
        <v>6.6659853474593111</v>
      </c>
      <c r="M8496">
        <v>8.3536374382494625</v>
      </c>
      <c r="N8496">
        <v>1.0753568484033587</v>
      </c>
      <c r="O8496">
        <v>0</v>
      </c>
      <c r="P8496">
        <v>0</v>
      </c>
      <c r="Q8496">
        <v>0</v>
      </c>
      <c r="R8496">
        <v>0</v>
      </c>
      <c r="V8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7" spans="1:22" hidden="1" x14ac:dyDescent="0.25">
      <c r="A8497" s="1" t="s">
        <v>135</v>
      </c>
      <c r="B8497">
        <v>152</v>
      </c>
      <c r="C8497" s="1" t="s">
        <v>137</v>
      </c>
      <c r="D8497" s="1" t="s">
        <v>24</v>
      </c>
      <c r="E8497">
        <v>2036</v>
      </c>
      <c r="F8497">
        <v>4.6666666667246135</v>
      </c>
      <c r="G8497">
        <v>70.417343008825071</v>
      </c>
      <c r="H8497">
        <v>47.447181304727486</v>
      </c>
      <c r="I8497">
        <v>79.774360139597178</v>
      </c>
      <c r="J8497">
        <v>0.11860597561143665</v>
      </c>
      <c r="K8497">
        <v>11.156605270421441</v>
      </c>
      <c r="L8497">
        <v>7.8693941568172603</v>
      </c>
      <c r="M8497">
        <v>8.5178960531205163</v>
      </c>
      <c r="N8497">
        <v>1.337405037243139</v>
      </c>
      <c r="O8497">
        <v>0</v>
      </c>
      <c r="P8497">
        <v>0</v>
      </c>
      <c r="Q8497">
        <v>0</v>
      </c>
      <c r="R8497">
        <v>0</v>
      </c>
      <c r="V8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8" spans="1:22" hidden="1" x14ac:dyDescent="0.25">
      <c r="A8498" s="1" t="s">
        <v>135</v>
      </c>
      <c r="B8498">
        <v>152</v>
      </c>
      <c r="C8498" s="1" t="s">
        <v>137</v>
      </c>
      <c r="D8498" s="1" t="s">
        <v>24</v>
      </c>
      <c r="E8498">
        <v>2037</v>
      </c>
      <c r="F8498">
        <v>9.3828940804729984E-9</v>
      </c>
      <c r="G8498">
        <v>70.394009675599193</v>
      </c>
      <c r="H8498">
        <v>57.946565144132066</v>
      </c>
      <c r="I8498">
        <v>79.767610139802485</v>
      </c>
      <c r="J8498">
        <v>3.5729029720996188E-10</v>
      </c>
      <c r="K8498">
        <v>11.654953577651575</v>
      </c>
      <c r="L8498">
        <v>9.2409240197019695</v>
      </c>
      <c r="M8498">
        <v>8.0295757951934732</v>
      </c>
      <c r="N8498">
        <v>1.574532665095745</v>
      </c>
      <c r="O8498">
        <v>0</v>
      </c>
      <c r="P8498">
        <v>0</v>
      </c>
      <c r="Q8498">
        <v>0</v>
      </c>
      <c r="R8498">
        <v>0</v>
      </c>
      <c r="V8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9" spans="1:22" hidden="1" x14ac:dyDescent="0.25">
      <c r="A8499" s="1" t="s">
        <v>135</v>
      </c>
      <c r="B8499">
        <v>152</v>
      </c>
      <c r="C8499" s="1" t="s">
        <v>137</v>
      </c>
      <c r="D8499" s="1" t="s">
        <v>24</v>
      </c>
      <c r="E8499">
        <v>2038</v>
      </c>
      <c r="F8499">
        <v>9.4607584907704E-9</v>
      </c>
      <c r="G8499">
        <v>70.394009675644568</v>
      </c>
      <c r="H8499">
        <v>57.98386551365423</v>
      </c>
      <c r="I8499">
        <v>94.884102055144524</v>
      </c>
      <c r="J8499">
        <v>3.464376426761618E-10</v>
      </c>
      <c r="K8499">
        <v>11.602779106030171</v>
      </c>
      <c r="L8499">
        <v>9.401068331632926</v>
      </c>
      <c r="M8499">
        <v>9.3435308023844552</v>
      </c>
      <c r="N8499">
        <v>1.6517450833828964</v>
      </c>
      <c r="O8499">
        <v>0</v>
      </c>
      <c r="P8499">
        <v>0</v>
      </c>
      <c r="Q8499">
        <v>0</v>
      </c>
      <c r="R8499">
        <v>0</v>
      </c>
      <c r="V8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0" spans="1:22" hidden="1" x14ac:dyDescent="0.25">
      <c r="A8500" s="1" t="s">
        <v>135</v>
      </c>
      <c r="B8500">
        <v>152</v>
      </c>
      <c r="C8500" s="1" t="s">
        <v>137</v>
      </c>
      <c r="D8500" s="1" t="s">
        <v>24</v>
      </c>
      <c r="E8500">
        <v>2039</v>
      </c>
      <c r="F8500">
        <v>9.5990121994362791E-9</v>
      </c>
      <c r="G8500">
        <v>70.394009675701312</v>
      </c>
      <c r="H8500">
        <v>57.977115716841212</v>
      </c>
      <c r="I8500">
        <v>115.02821745916722</v>
      </c>
      <c r="J8500">
        <v>3.3522947298371042E-10</v>
      </c>
      <c r="K8500">
        <v>10.763048185145728</v>
      </c>
      <c r="L8500">
        <v>9.7947532852784054</v>
      </c>
      <c r="M8500">
        <v>11.236296601229611</v>
      </c>
      <c r="N8500">
        <v>1.7062732901343702</v>
      </c>
      <c r="O8500">
        <v>0</v>
      </c>
      <c r="P8500">
        <v>0</v>
      </c>
      <c r="Q8500">
        <v>0</v>
      </c>
      <c r="R8500">
        <v>0</v>
      </c>
      <c r="V8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1" spans="1:22" hidden="1" x14ac:dyDescent="0.25">
      <c r="A8501" s="1" t="s">
        <v>135</v>
      </c>
      <c r="B8501">
        <v>152</v>
      </c>
      <c r="C8501" s="1" t="s">
        <v>137</v>
      </c>
      <c r="D8501" s="1" t="s">
        <v>24</v>
      </c>
      <c r="E8501">
        <v>2040</v>
      </c>
      <c r="F8501">
        <v>9.818313171211722E-9</v>
      </c>
      <c r="G8501">
        <v>70.394009675768217</v>
      </c>
      <c r="H8501">
        <v>57.970365801419689</v>
      </c>
      <c r="I8501">
        <v>128.84588871772419</v>
      </c>
      <c r="J8501">
        <v>3.2225083703306048E-10</v>
      </c>
      <c r="K8501">
        <v>10.539524641106365</v>
      </c>
      <c r="L8501">
        <v>10.03497431852818</v>
      </c>
      <c r="M8501">
        <v>12.631631515936787</v>
      </c>
      <c r="N8501">
        <v>1.7939225735649875</v>
      </c>
      <c r="O8501">
        <v>0</v>
      </c>
      <c r="P8501">
        <v>0</v>
      </c>
      <c r="Q8501">
        <v>0</v>
      </c>
      <c r="R8501">
        <v>0</v>
      </c>
      <c r="V8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2" spans="1:22" hidden="1" x14ac:dyDescent="0.25">
      <c r="A8502" s="1" t="s">
        <v>135</v>
      </c>
      <c r="B8502">
        <v>152</v>
      </c>
      <c r="C8502" s="1" t="s">
        <v>137</v>
      </c>
      <c r="D8502" s="1" t="s">
        <v>24</v>
      </c>
      <c r="E8502">
        <v>2041</v>
      </c>
      <c r="F8502">
        <v>1.0052422506721418E-8</v>
      </c>
      <c r="G8502">
        <v>70.394009675834454</v>
      </c>
      <c r="H8502">
        <v>57.963615900674853</v>
      </c>
      <c r="I8502">
        <v>148.4690485573247</v>
      </c>
      <c r="J8502">
        <v>2.8597161220206923E-10</v>
      </c>
      <c r="K8502">
        <v>9.6976978557875935</v>
      </c>
      <c r="L8502">
        <v>10.631260243060225</v>
      </c>
      <c r="M8502">
        <v>14.424446871214402</v>
      </c>
      <c r="N8502">
        <v>1.7501034625283813</v>
      </c>
      <c r="O8502">
        <v>0</v>
      </c>
      <c r="P8502">
        <v>0</v>
      </c>
      <c r="Q8502">
        <v>0</v>
      </c>
      <c r="R8502">
        <v>0</v>
      </c>
      <c r="V8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3" spans="1:22" hidden="1" x14ac:dyDescent="0.25">
      <c r="A8503" s="1" t="s">
        <v>135</v>
      </c>
      <c r="B8503">
        <v>152</v>
      </c>
      <c r="C8503" s="1" t="s">
        <v>137</v>
      </c>
      <c r="D8503" s="1" t="s">
        <v>24</v>
      </c>
      <c r="E8503">
        <v>2042</v>
      </c>
      <c r="F8503">
        <v>1.039110650273127E-8</v>
      </c>
      <c r="G8503">
        <v>70.394009675901799</v>
      </c>
      <c r="H8503">
        <v>57.956866129133871</v>
      </c>
      <c r="I8503">
        <v>160.33895667295317</v>
      </c>
      <c r="J8503">
        <v>2.2505256428483956E-10</v>
      </c>
      <c r="K8503">
        <v>9.0585298749045968</v>
      </c>
      <c r="L8503">
        <v>11.319659121660024</v>
      </c>
      <c r="M8503">
        <v>15.842800621245905</v>
      </c>
      <c r="N8503">
        <v>1.7786990876677815</v>
      </c>
      <c r="O8503">
        <v>0</v>
      </c>
      <c r="P8503">
        <v>0</v>
      </c>
      <c r="Q8503">
        <v>0</v>
      </c>
      <c r="R8503">
        <v>0</v>
      </c>
      <c r="V8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4" spans="1:22" hidden="1" x14ac:dyDescent="0.25">
      <c r="A8504" s="1" t="s">
        <v>135</v>
      </c>
      <c r="B8504">
        <v>152</v>
      </c>
      <c r="C8504" s="1" t="s">
        <v>137</v>
      </c>
      <c r="D8504" s="1" t="s">
        <v>24</v>
      </c>
      <c r="E8504">
        <v>2043</v>
      </c>
      <c r="F8504">
        <v>1.1168039550534372E-8</v>
      </c>
      <c r="G8504">
        <v>70.394009675969642</v>
      </c>
      <c r="H8504">
        <v>56.606866196979361</v>
      </c>
      <c r="I8504">
        <v>158.98895667296898</v>
      </c>
      <c r="J8504">
        <v>2.076855350050307E-10</v>
      </c>
      <c r="K8504">
        <v>9.3677294380352496</v>
      </c>
      <c r="L8504">
        <v>11.342860558001925</v>
      </c>
      <c r="M8504">
        <v>16.801595922590245</v>
      </c>
      <c r="N8504">
        <v>1.9875547267693308</v>
      </c>
      <c r="O8504">
        <v>0</v>
      </c>
      <c r="P8504">
        <v>0</v>
      </c>
      <c r="Q8504">
        <v>0</v>
      </c>
      <c r="R8504">
        <v>0</v>
      </c>
      <c r="V8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5" spans="1:22" hidden="1" x14ac:dyDescent="0.25">
      <c r="A8505" s="1" t="s">
        <v>135</v>
      </c>
      <c r="B8505">
        <v>152</v>
      </c>
      <c r="C8505" s="1" t="s">
        <v>137</v>
      </c>
      <c r="D8505" s="1" t="s">
        <v>24</v>
      </c>
      <c r="E8505">
        <v>2044</v>
      </c>
      <c r="F8505">
        <v>1.2330029455145767E-8</v>
      </c>
      <c r="G8505">
        <v>70.394009676029512</v>
      </c>
      <c r="H8505">
        <v>57.428628356175295</v>
      </c>
      <c r="I8505">
        <v>180.37590151488953</v>
      </c>
      <c r="J8505">
        <v>1.889994680061284E-10</v>
      </c>
      <c r="K8505">
        <v>8.7587141692655859</v>
      </c>
      <c r="L8505">
        <v>11.773741048331919</v>
      </c>
      <c r="M8505">
        <v>18.63425405330069</v>
      </c>
      <c r="N8505">
        <v>1.8347926264577858</v>
      </c>
      <c r="O8505">
        <v>0</v>
      </c>
      <c r="P8505">
        <v>0</v>
      </c>
      <c r="Q8505">
        <v>0</v>
      </c>
      <c r="R8505">
        <v>0</v>
      </c>
      <c r="V8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6" spans="1:22" hidden="1" x14ac:dyDescent="0.25">
      <c r="A8506" s="1" t="s">
        <v>135</v>
      </c>
      <c r="B8506">
        <v>152</v>
      </c>
      <c r="C8506" s="1" t="s">
        <v>137</v>
      </c>
      <c r="D8506" s="1" t="s">
        <v>24</v>
      </c>
      <c r="E8506">
        <v>2045</v>
      </c>
      <c r="F8506">
        <v>1.3788525879939525E-8</v>
      </c>
      <c r="G8506">
        <v>70.394009676084892</v>
      </c>
      <c r="H8506">
        <v>73.973266739735976</v>
      </c>
      <c r="I8506">
        <v>199.55024400848197</v>
      </c>
      <c r="J8506">
        <v>1.7324190597056342E-10</v>
      </c>
      <c r="K8506">
        <v>7.5716359150157464</v>
      </c>
      <c r="L8506">
        <v>15.042717233557012</v>
      </c>
      <c r="M8506">
        <v>18.402708640300375</v>
      </c>
      <c r="N8506">
        <v>1.483198258040052</v>
      </c>
      <c r="O8506">
        <v>0</v>
      </c>
      <c r="P8506">
        <v>0</v>
      </c>
      <c r="Q8506">
        <v>0</v>
      </c>
      <c r="R8506">
        <v>0</v>
      </c>
      <c r="V8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7" spans="1:22" hidden="1" x14ac:dyDescent="0.25">
      <c r="A8507" s="1" t="s">
        <v>135</v>
      </c>
      <c r="B8507">
        <v>152</v>
      </c>
      <c r="C8507" s="1" t="s">
        <v>137</v>
      </c>
      <c r="D8507" s="1" t="s">
        <v>24</v>
      </c>
      <c r="E8507">
        <v>2046</v>
      </c>
      <c r="F8507">
        <v>1.5545211005750046E-8</v>
      </c>
      <c r="G8507">
        <v>70.394009676140342</v>
      </c>
      <c r="H8507">
        <v>86.66107141011139</v>
      </c>
      <c r="I8507">
        <v>192.25077072809231</v>
      </c>
      <c r="J8507">
        <v>1.6508434181414663E-10</v>
      </c>
      <c r="K8507">
        <v>7.471934833665161</v>
      </c>
      <c r="L8507">
        <v>17.654313388281487</v>
      </c>
      <c r="M8507">
        <v>17.337722080202656</v>
      </c>
      <c r="N8507">
        <v>1.532029080302751</v>
      </c>
      <c r="O8507">
        <v>0</v>
      </c>
      <c r="P8507">
        <v>0</v>
      </c>
      <c r="Q8507">
        <v>0</v>
      </c>
      <c r="R8507">
        <v>0</v>
      </c>
      <c r="V8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8" spans="1:22" hidden="1" x14ac:dyDescent="0.25">
      <c r="A8508" s="1" t="s">
        <v>135</v>
      </c>
      <c r="B8508">
        <v>152</v>
      </c>
      <c r="C8508" s="1" t="s">
        <v>137</v>
      </c>
      <c r="D8508" s="1" t="s">
        <v>24</v>
      </c>
      <c r="E8508">
        <v>2047</v>
      </c>
      <c r="F8508">
        <v>1.7600456716524154E-8</v>
      </c>
      <c r="G8508">
        <v>70.394009676206394</v>
      </c>
      <c r="H8508">
        <v>96.496262511192967</v>
      </c>
      <c r="I8508">
        <v>186.82261056222021</v>
      </c>
      <c r="J8508">
        <v>1.5815046103096384E-10</v>
      </c>
      <c r="K8508">
        <v>7.2817327928277393</v>
      </c>
      <c r="L8508">
        <v>19.934932677757999</v>
      </c>
      <c r="M8508">
        <v>16.780688146893425</v>
      </c>
      <c r="N8508">
        <v>1.506581672669274</v>
      </c>
      <c r="O8508">
        <v>0</v>
      </c>
      <c r="P8508">
        <v>0</v>
      </c>
      <c r="Q8508">
        <v>0</v>
      </c>
      <c r="R8508">
        <v>0</v>
      </c>
      <c r="V8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9" spans="1:22" hidden="1" x14ac:dyDescent="0.25">
      <c r="A8509" s="1" t="s">
        <v>135</v>
      </c>
      <c r="B8509">
        <v>152</v>
      </c>
      <c r="C8509" s="1" t="s">
        <v>137</v>
      </c>
      <c r="D8509" s="1" t="s">
        <v>24</v>
      </c>
      <c r="E8509">
        <v>2048</v>
      </c>
      <c r="F8509">
        <v>2.0007363531674397E-8</v>
      </c>
      <c r="G8509">
        <v>66.894009676276141</v>
      </c>
      <c r="H8509">
        <v>106.38120221841758</v>
      </c>
      <c r="I8509">
        <v>191.75033070852555</v>
      </c>
      <c r="J8509">
        <v>1.5540208221796021E-10</v>
      </c>
      <c r="K8509">
        <v>6.7150452927390649</v>
      </c>
      <c r="L8509">
        <v>22.029111245943717</v>
      </c>
      <c r="M8509">
        <v>16.72708880799399</v>
      </c>
      <c r="N8509">
        <v>1.5298435478577364</v>
      </c>
      <c r="O8509">
        <v>0</v>
      </c>
      <c r="P8509">
        <v>0</v>
      </c>
      <c r="Q8509">
        <v>0</v>
      </c>
      <c r="R8509">
        <v>0</v>
      </c>
      <c r="V8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0" spans="1:22" hidden="1" x14ac:dyDescent="0.25">
      <c r="A8510" s="1" t="s">
        <v>135</v>
      </c>
      <c r="B8510">
        <v>152</v>
      </c>
      <c r="C8510" s="1" t="s">
        <v>137</v>
      </c>
      <c r="D8510" s="1" t="s">
        <v>24</v>
      </c>
      <c r="E8510">
        <v>2049</v>
      </c>
      <c r="F8510">
        <v>2.2799987753640691E-8</v>
      </c>
      <c r="G8510">
        <v>63.394009676367631</v>
      </c>
      <c r="H8510">
        <v>112.44866104646914</v>
      </c>
      <c r="I8510">
        <v>208.22770755033937</v>
      </c>
      <c r="J8510">
        <v>1.5205878761123244E-10</v>
      </c>
      <c r="K8510">
        <v>6.1365156407539976</v>
      </c>
      <c r="L8510">
        <v>23.331879114250402</v>
      </c>
      <c r="M8510">
        <v>17.524468080120613</v>
      </c>
      <c r="N8510">
        <v>1.5078504662705889</v>
      </c>
      <c r="O8510">
        <v>0</v>
      </c>
      <c r="P8510">
        <v>0</v>
      </c>
      <c r="Q8510">
        <v>0</v>
      </c>
      <c r="R8510">
        <v>0</v>
      </c>
      <c r="V8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1" spans="1:22" hidden="1" x14ac:dyDescent="0.25">
      <c r="A8511" s="1" t="s">
        <v>135</v>
      </c>
      <c r="B8511">
        <v>152</v>
      </c>
      <c r="C8511" s="1" t="s">
        <v>137</v>
      </c>
      <c r="D8511" s="1" t="s">
        <v>24</v>
      </c>
      <c r="E8511">
        <v>2050</v>
      </c>
      <c r="F8511">
        <v>2.6054489535161838E-8</v>
      </c>
      <c r="G8511">
        <v>36.29534189095947</v>
      </c>
      <c r="H8511">
        <v>135.27760516044142</v>
      </c>
      <c r="I8511">
        <v>239.32016112527657</v>
      </c>
      <c r="J8511">
        <v>1.5313708023635765E-10</v>
      </c>
      <c r="K8511">
        <v>2.8392871335199956</v>
      </c>
      <c r="L8511">
        <v>27.288239614687882</v>
      </c>
      <c r="M8511">
        <v>17.791796398861411</v>
      </c>
      <c r="N8511">
        <v>2.0882292011143857</v>
      </c>
      <c r="O8511">
        <v>0</v>
      </c>
      <c r="P8511">
        <v>0</v>
      </c>
      <c r="Q8511">
        <v>0</v>
      </c>
      <c r="R8511">
        <v>0</v>
      </c>
      <c r="V8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2" spans="1:22" hidden="1" x14ac:dyDescent="0.25">
      <c r="A8512" s="1" t="s">
        <v>135</v>
      </c>
      <c r="B8512">
        <v>152</v>
      </c>
      <c r="C8512" s="1" t="s">
        <v>137</v>
      </c>
      <c r="D8512" s="1" t="s">
        <v>24</v>
      </c>
      <c r="E8512">
        <v>2051</v>
      </c>
      <c r="F8512">
        <v>2.983738537926749E-8</v>
      </c>
      <c r="G8512">
        <v>36.295341890974086</v>
      </c>
      <c r="H8512">
        <v>129.6275693133224</v>
      </c>
      <c r="I8512">
        <v>239.32016112458567</v>
      </c>
      <c r="J8512">
        <v>1.489040671310533E-10</v>
      </c>
      <c r="K8512">
        <v>2.8193263793184671</v>
      </c>
      <c r="L8512">
        <v>27.093228856277133</v>
      </c>
      <c r="M8512">
        <v>17.968390984033352</v>
      </c>
      <c r="N8512">
        <v>2.1171955626428973</v>
      </c>
      <c r="O8512">
        <v>0</v>
      </c>
      <c r="P8512">
        <v>0</v>
      </c>
      <c r="Q8512">
        <v>0</v>
      </c>
      <c r="R8512">
        <v>0</v>
      </c>
      <c r="V8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3" spans="1:22" hidden="1" x14ac:dyDescent="0.25">
      <c r="A8513" s="1" t="s">
        <v>135</v>
      </c>
      <c r="B8513">
        <v>152</v>
      </c>
      <c r="C8513" s="1" t="s">
        <v>137</v>
      </c>
      <c r="D8513" s="1" t="s">
        <v>24</v>
      </c>
      <c r="E8513">
        <v>2052</v>
      </c>
      <c r="F8513">
        <v>3.426025143402192E-8</v>
      </c>
      <c r="G8513">
        <v>36.295341890821</v>
      </c>
      <c r="H8513">
        <v>127.69700526769661</v>
      </c>
      <c r="I8513">
        <v>236.81693937653813</v>
      </c>
      <c r="J8513">
        <v>1.4599179626141413E-10</v>
      </c>
      <c r="K8513">
        <v>2.7682740884355677</v>
      </c>
      <c r="L8513">
        <v>26.990107879839403</v>
      </c>
      <c r="M8513">
        <v>18.102095331600243</v>
      </c>
      <c r="N8513">
        <v>2.1380094120363755</v>
      </c>
      <c r="O8513">
        <v>0</v>
      </c>
      <c r="P8513">
        <v>0</v>
      </c>
      <c r="Q8513">
        <v>0</v>
      </c>
      <c r="R8513">
        <v>0</v>
      </c>
      <c r="V8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4" spans="1:22" hidden="1" x14ac:dyDescent="0.25">
      <c r="A8514" s="1" t="s">
        <v>135</v>
      </c>
      <c r="B8514">
        <v>152</v>
      </c>
      <c r="C8514" s="1" t="s">
        <v>137</v>
      </c>
      <c r="D8514" s="1" t="s">
        <v>24</v>
      </c>
      <c r="E8514">
        <v>2053</v>
      </c>
      <c r="F8514">
        <v>3.9438445749105177E-8</v>
      </c>
      <c r="G8514">
        <v>27.007821373282862</v>
      </c>
      <c r="H8514">
        <v>123.7100331878502</v>
      </c>
      <c r="I8514">
        <v>230.75822724608457</v>
      </c>
      <c r="J8514">
        <v>1.4271789922911523E-10</v>
      </c>
      <c r="K8514">
        <v>2.095204276619294</v>
      </c>
      <c r="L8514">
        <v>27.018328015546906</v>
      </c>
      <c r="M8514">
        <v>18.293072478354038</v>
      </c>
      <c r="N8514">
        <v>2.5955003001001735</v>
      </c>
      <c r="O8514">
        <v>0</v>
      </c>
      <c r="P8514">
        <v>0</v>
      </c>
      <c r="Q8514">
        <v>0</v>
      </c>
      <c r="R8514">
        <v>0</v>
      </c>
      <c r="V8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5" spans="1:22" hidden="1" x14ac:dyDescent="0.25">
      <c r="A8515" s="1" t="s">
        <v>135</v>
      </c>
      <c r="B8515">
        <v>152</v>
      </c>
      <c r="C8515" s="1" t="s">
        <v>137</v>
      </c>
      <c r="D8515" s="1" t="s">
        <v>24</v>
      </c>
      <c r="E8515">
        <v>2054</v>
      </c>
      <c r="F8515">
        <v>4.5498344918370405E-8</v>
      </c>
      <c r="G8515">
        <v>22.699678853339915</v>
      </c>
      <c r="H8515">
        <v>141.19461806179501</v>
      </c>
      <c r="I8515">
        <v>236.30002535338784</v>
      </c>
      <c r="J8515">
        <v>1.4095893145486146E-10</v>
      </c>
      <c r="K8515">
        <v>1.5724457308930404</v>
      </c>
      <c r="L8515">
        <v>27.910076043370779</v>
      </c>
      <c r="M8515">
        <v>18.144244857739263</v>
      </c>
      <c r="N8515">
        <v>2.3745324136489212</v>
      </c>
      <c r="O8515">
        <v>0</v>
      </c>
      <c r="P8515">
        <v>0</v>
      </c>
      <c r="Q8515">
        <v>0</v>
      </c>
      <c r="R8515">
        <v>0</v>
      </c>
      <c r="V8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6" spans="1:22" hidden="1" x14ac:dyDescent="0.25">
      <c r="A8516" s="1" t="s">
        <v>135</v>
      </c>
      <c r="B8516">
        <v>152</v>
      </c>
      <c r="C8516" s="1" t="s">
        <v>137</v>
      </c>
      <c r="D8516" s="1" t="s">
        <v>24</v>
      </c>
      <c r="E8516">
        <v>2055</v>
      </c>
      <c r="F8516">
        <v>5.2106395415779119E-8</v>
      </c>
      <c r="G8516">
        <v>20.073849751484094</v>
      </c>
      <c r="H8516">
        <v>159.93124029766039</v>
      </c>
      <c r="I8516">
        <v>241.03864405995296</v>
      </c>
      <c r="J8516">
        <v>1.3916878872332544E-10</v>
      </c>
      <c r="K8516">
        <v>1.0903322006049259</v>
      </c>
      <c r="L8516">
        <v>28.548314444500903</v>
      </c>
      <c r="M8516">
        <v>18.420102722214082</v>
      </c>
      <c r="N8516">
        <v>1.9417173752995558</v>
      </c>
      <c r="O8516">
        <v>0</v>
      </c>
      <c r="P8516">
        <v>0</v>
      </c>
      <c r="Q8516">
        <v>0</v>
      </c>
      <c r="R8516">
        <v>0</v>
      </c>
      <c r="V8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7" spans="1:22" hidden="1" x14ac:dyDescent="0.25">
      <c r="A8517" s="1" t="s">
        <v>135</v>
      </c>
      <c r="B8517">
        <v>152</v>
      </c>
      <c r="C8517" s="1" t="s">
        <v>137</v>
      </c>
      <c r="D8517" s="1" t="s">
        <v>24</v>
      </c>
      <c r="E8517">
        <v>2056</v>
      </c>
      <c r="F8517">
        <v>5.6508608290929395E-8</v>
      </c>
      <c r="G8517">
        <v>14.161971384686204</v>
      </c>
      <c r="H8517">
        <v>152.56658493554272</v>
      </c>
      <c r="I8517">
        <v>236.98732949459583</v>
      </c>
      <c r="J8517">
        <v>1.375720606420587E-10</v>
      </c>
      <c r="K8517">
        <v>0.75445499533583593</v>
      </c>
      <c r="L8517">
        <v>28.711095482340166</v>
      </c>
      <c r="M8517">
        <v>18.536480817603717</v>
      </c>
      <c r="N8517">
        <v>2.0004944222903198</v>
      </c>
      <c r="O8517">
        <v>0</v>
      </c>
      <c r="P8517">
        <v>0</v>
      </c>
      <c r="Q8517">
        <v>0</v>
      </c>
      <c r="R8517">
        <v>0</v>
      </c>
      <c r="V8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8" spans="1:22" hidden="1" x14ac:dyDescent="0.25">
      <c r="A8518" s="1" t="s">
        <v>135</v>
      </c>
      <c r="B8518">
        <v>152</v>
      </c>
      <c r="C8518" s="1" t="s">
        <v>137</v>
      </c>
      <c r="D8518" s="1" t="s">
        <v>24</v>
      </c>
      <c r="E8518">
        <v>2057</v>
      </c>
      <c r="F8518">
        <v>5.7822287354033496E-8</v>
      </c>
      <c r="G8518">
        <v>10.838256941917866</v>
      </c>
      <c r="H8518">
        <v>148.89111300932595</v>
      </c>
      <c r="I8518">
        <v>236.98732949481283</v>
      </c>
      <c r="J8518">
        <v>1.3623924100200941E-10</v>
      </c>
      <c r="K8518">
        <v>0.50332673014312701</v>
      </c>
      <c r="L8518">
        <v>29.12322216404273</v>
      </c>
      <c r="M8518">
        <v>18.758883213669222</v>
      </c>
      <c r="N8518">
        <v>1.615771987868591</v>
      </c>
      <c r="O8518">
        <v>0</v>
      </c>
      <c r="P8518">
        <v>0</v>
      </c>
      <c r="Q8518">
        <v>0</v>
      </c>
      <c r="R8518">
        <v>0</v>
      </c>
      <c r="V8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9" spans="1:22" hidden="1" x14ac:dyDescent="0.25">
      <c r="A8519" s="1" t="s">
        <v>135</v>
      </c>
      <c r="B8519">
        <v>152</v>
      </c>
      <c r="C8519" s="1" t="s">
        <v>137</v>
      </c>
      <c r="D8519" s="1" t="s">
        <v>24</v>
      </c>
      <c r="E8519">
        <v>2058</v>
      </c>
      <c r="F8519">
        <v>5.8306185342020564E-8</v>
      </c>
      <c r="G8519">
        <v>6.5611413283922202</v>
      </c>
      <c r="H8519">
        <v>153.15760701168958</v>
      </c>
      <c r="I8519">
        <v>237.05835602026949</v>
      </c>
      <c r="J8519">
        <v>1.3599281437242261E-10</v>
      </c>
      <c r="K8519">
        <v>0.15126436276030669</v>
      </c>
      <c r="L8519">
        <v>29.451023204324471</v>
      </c>
      <c r="M8519">
        <v>19.068121266267102</v>
      </c>
      <c r="N8519">
        <v>1.3208720294440397</v>
      </c>
      <c r="O8519">
        <v>0</v>
      </c>
      <c r="P8519">
        <v>0</v>
      </c>
      <c r="Q8519">
        <v>0</v>
      </c>
      <c r="R8519">
        <v>0</v>
      </c>
      <c r="V8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0" spans="1:22" hidden="1" x14ac:dyDescent="0.25">
      <c r="A8520" s="1" t="s">
        <v>135</v>
      </c>
      <c r="B8520">
        <v>152</v>
      </c>
      <c r="C8520" s="1" t="s">
        <v>137</v>
      </c>
      <c r="D8520" s="1" t="s">
        <v>24</v>
      </c>
      <c r="E8520">
        <v>2059</v>
      </c>
      <c r="F8520">
        <v>5.8546318791612292E-8</v>
      </c>
      <c r="G8520">
        <v>3.2742037857486825</v>
      </c>
      <c r="H8520">
        <v>153.15760749429171</v>
      </c>
      <c r="I8520">
        <v>216.90749061644496</v>
      </c>
      <c r="J8520">
        <v>1.3711071179906294E-10</v>
      </c>
      <c r="K8520">
        <v>0.15178093892831457</v>
      </c>
      <c r="L8520">
        <v>29.153684527923481</v>
      </c>
      <c r="M8520">
        <v>18.945734577987995</v>
      </c>
      <c r="N8520">
        <v>1.7468627032833299</v>
      </c>
      <c r="O8520">
        <v>0</v>
      </c>
      <c r="P8520">
        <v>0</v>
      </c>
      <c r="Q8520">
        <v>0</v>
      </c>
      <c r="R8520">
        <v>0</v>
      </c>
      <c r="V8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1" spans="1:22" hidden="1" x14ac:dyDescent="0.25">
      <c r="A8521" s="1" t="s">
        <v>135</v>
      </c>
      <c r="B8521">
        <v>152</v>
      </c>
      <c r="C8521" s="1" t="s">
        <v>137</v>
      </c>
      <c r="D8521" s="1" t="s">
        <v>24</v>
      </c>
      <c r="E8521">
        <v>2060</v>
      </c>
      <c r="F8521">
        <v>5.8536399157602716E-8</v>
      </c>
      <c r="G8521">
        <v>4.8847025823205684E-6</v>
      </c>
      <c r="H8521">
        <v>153.15760740971322</v>
      </c>
      <c r="I8521">
        <v>203.08306935788798</v>
      </c>
      <c r="J8521">
        <v>4.1637583561944114E-11</v>
      </c>
      <c r="K8521">
        <v>2.2061692016171616E-7</v>
      </c>
      <c r="L8521">
        <v>28.981519482217777</v>
      </c>
      <c r="M8521">
        <v>18.636747082759658</v>
      </c>
      <c r="N8521">
        <v>2.3825260878113159</v>
      </c>
      <c r="O8521">
        <v>0</v>
      </c>
      <c r="P8521">
        <v>0</v>
      </c>
      <c r="Q8521">
        <v>0</v>
      </c>
      <c r="R8521">
        <v>0</v>
      </c>
      <c r="V8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2" spans="1:22" hidden="1" x14ac:dyDescent="0.25">
      <c r="A8522" s="1" t="s">
        <v>135</v>
      </c>
      <c r="B8522">
        <v>153</v>
      </c>
      <c r="C8522" s="1" t="s">
        <v>137</v>
      </c>
      <c r="D8522" s="1" t="s">
        <v>24</v>
      </c>
      <c r="E8522">
        <v>2021</v>
      </c>
      <c r="F8522">
        <v>70</v>
      </c>
      <c r="G8522">
        <v>0.35</v>
      </c>
      <c r="H8522">
        <v>0.13500000000000001</v>
      </c>
      <c r="I8522">
        <v>0.13500000000000001</v>
      </c>
      <c r="J8522">
        <v>5.3699674694031101</v>
      </c>
      <c r="K8522">
        <v>9.2909090043473141E-2</v>
      </c>
      <c r="L8522">
        <v>1.2575796282955782E-8</v>
      </c>
      <c r="M8522">
        <v>2.5804483488290401E-7</v>
      </c>
      <c r="N8522">
        <v>4.5375011959401057</v>
      </c>
      <c r="O8522">
        <v>0</v>
      </c>
      <c r="P8522">
        <v>0</v>
      </c>
      <c r="Q8522">
        <v>0</v>
      </c>
      <c r="R8522">
        <v>0</v>
      </c>
      <c r="V8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3" spans="1:22" hidden="1" x14ac:dyDescent="0.25">
      <c r="A8523" s="1" t="s">
        <v>135</v>
      </c>
      <c r="B8523">
        <v>153</v>
      </c>
      <c r="C8523" s="1" t="s">
        <v>137</v>
      </c>
      <c r="D8523" s="1" t="s">
        <v>24</v>
      </c>
      <c r="E8523">
        <v>2022</v>
      </c>
      <c r="F8523">
        <v>70</v>
      </c>
      <c r="G8523">
        <v>0.35</v>
      </c>
      <c r="H8523">
        <v>0.13500000000000001</v>
      </c>
      <c r="I8523">
        <v>0.13500000000000001</v>
      </c>
      <c r="J8523">
        <v>6.8095239781015203E-12</v>
      </c>
      <c r="K8523">
        <v>9.5861873935696377E-11</v>
      </c>
      <c r="L8523">
        <v>2.8696544114382859E-3</v>
      </c>
      <c r="M8523">
        <v>2.8695652966167513E-3</v>
      </c>
      <c r="N8523">
        <v>11.105371808218308</v>
      </c>
      <c r="O8523">
        <v>0</v>
      </c>
      <c r="P8523">
        <v>0</v>
      </c>
      <c r="Q8523">
        <v>0</v>
      </c>
      <c r="R8523">
        <v>0</v>
      </c>
      <c r="V8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4" spans="1:22" hidden="1" x14ac:dyDescent="0.25">
      <c r="A8524" s="1" t="s">
        <v>135</v>
      </c>
      <c r="B8524">
        <v>153</v>
      </c>
      <c r="C8524" s="1" t="s">
        <v>137</v>
      </c>
      <c r="D8524" s="1" t="s">
        <v>24</v>
      </c>
      <c r="E8524">
        <v>2023</v>
      </c>
      <c r="F8524">
        <v>65.3333333333334</v>
      </c>
      <c r="G8524">
        <v>3.8266666666644658</v>
      </c>
      <c r="H8524">
        <v>1.4782499987342297</v>
      </c>
      <c r="I8524">
        <v>1.4782499861390821</v>
      </c>
      <c r="J8524">
        <v>11.17416334334056</v>
      </c>
      <c r="K8524">
        <v>1.0158060601851835</v>
      </c>
      <c r="L8524">
        <v>1.6860366407390148E-2</v>
      </c>
      <c r="M8524">
        <v>1.577007328445924E-2</v>
      </c>
      <c r="N8524">
        <v>0</v>
      </c>
      <c r="O8524">
        <v>0</v>
      </c>
      <c r="P8524">
        <v>0</v>
      </c>
      <c r="Q8524">
        <v>0</v>
      </c>
      <c r="R8524">
        <v>0</v>
      </c>
      <c r="V8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5" spans="1:22" hidden="1" x14ac:dyDescent="0.25">
      <c r="A8525" s="1" t="s">
        <v>135</v>
      </c>
      <c r="B8525">
        <v>153</v>
      </c>
      <c r="C8525" s="1" t="s">
        <v>137</v>
      </c>
      <c r="D8525" s="1" t="s">
        <v>24</v>
      </c>
      <c r="E8525">
        <v>2024</v>
      </c>
      <c r="F8525">
        <v>60.666666666666821</v>
      </c>
      <c r="G8525">
        <v>7.303333333326842</v>
      </c>
      <c r="H8525">
        <v>2.8214999975907915</v>
      </c>
      <c r="I8525">
        <v>2.8214999606659852</v>
      </c>
      <c r="J8525">
        <v>10.981537768599885</v>
      </c>
      <c r="K8525">
        <v>1.9387030298953611</v>
      </c>
      <c r="L8525">
        <v>0.21496726997224308</v>
      </c>
      <c r="M8525">
        <v>0.19854319271572354</v>
      </c>
      <c r="N8525">
        <v>0</v>
      </c>
      <c r="O8525">
        <v>0</v>
      </c>
      <c r="P8525">
        <v>0</v>
      </c>
      <c r="Q8525">
        <v>0</v>
      </c>
      <c r="R8525">
        <v>0</v>
      </c>
      <c r="V8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6" spans="1:22" hidden="1" x14ac:dyDescent="0.25">
      <c r="A8526" s="1" t="s">
        <v>135</v>
      </c>
      <c r="B8526">
        <v>153</v>
      </c>
      <c r="C8526" s="1" t="s">
        <v>137</v>
      </c>
      <c r="D8526" s="1" t="s">
        <v>24</v>
      </c>
      <c r="E8526">
        <v>2025</v>
      </c>
      <c r="F8526">
        <v>56.000000000000227</v>
      </c>
      <c r="G8526">
        <v>34.345082584595403</v>
      </c>
      <c r="H8526">
        <v>7.1302005898512819</v>
      </c>
      <c r="I8526">
        <v>17.664749528066888</v>
      </c>
      <c r="J8526">
        <v>3.1134004458901834</v>
      </c>
      <c r="K8526">
        <v>8.990988957432597</v>
      </c>
      <c r="L8526">
        <v>0.81974473101549605</v>
      </c>
      <c r="M8526">
        <v>1.5206378411099506</v>
      </c>
      <c r="N8526">
        <v>0</v>
      </c>
      <c r="O8526">
        <v>0</v>
      </c>
      <c r="P8526">
        <v>0</v>
      </c>
      <c r="Q8526">
        <v>0</v>
      </c>
      <c r="R8526">
        <v>0</v>
      </c>
      <c r="V8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7" spans="1:22" hidden="1" x14ac:dyDescent="0.25">
      <c r="A8527" s="1" t="s">
        <v>135</v>
      </c>
      <c r="B8527">
        <v>153</v>
      </c>
      <c r="C8527" s="1" t="s">
        <v>137</v>
      </c>
      <c r="D8527" s="1" t="s">
        <v>24</v>
      </c>
      <c r="E8527">
        <v>2026</v>
      </c>
      <c r="F8527">
        <v>51.333333333333648</v>
      </c>
      <c r="G8527">
        <v>34.321749251320213</v>
      </c>
      <c r="H8527">
        <v>8.0836091679001392</v>
      </c>
      <c r="I8527">
        <v>45.940494653345247</v>
      </c>
      <c r="J8527">
        <v>2.0773100397002993</v>
      </c>
      <c r="K8527">
        <v>7.9994818984202887</v>
      </c>
      <c r="L8527">
        <v>1.1438797855175202</v>
      </c>
      <c r="M8527">
        <v>4.3355208872135877</v>
      </c>
      <c r="N8527">
        <v>0</v>
      </c>
      <c r="O8527">
        <v>0</v>
      </c>
      <c r="P8527">
        <v>0</v>
      </c>
      <c r="Q8527">
        <v>0</v>
      </c>
      <c r="R8527">
        <v>0</v>
      </c>
      <c r="V8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8" spans="1:22" hidden="1" x14ac:dyDescent="0.25">
      <c r="A8528" s="1" t="s">
        <v>135</v>
      </c>
      <c r="B8528">
        <v>153</v>
      </c>
      <c r="C8528" s="1" t="s">
        <v>137</v>
      </c>
      <c r="D8528" s="1" t="s">
        <v>24</v>
      </c>
      <c r="E8528">
        <v>2027</v>
      </c>
      <c r="F8528">
        <v>46.666666666667084</v>
      </c>
      <c r="G8528">
        <v>34.298415918100645</v>
      </c>
      <c r="H8528">
        <v>11.458132122437535</v>
      </c>
      <c r="I8528">
        <v>51.372333752950077</v>
      </c>
      <c r="J8528">
        <v>2.2856114970518067</v>
      </c>
      <c r="K8528">
        <v>7.6789085135822264</v>
      </c>
      <c r="L8528">
        <v>1.6796473842365678</v>
      </c>
      <c r="M8528">
        <v>5.0232504629754766</v>
      </c>
      <c r="N8528">
        <v>0</v>
      </c>
      <c r="O8528">
        <v>0</v>
      </c>
      <c r="P8528">
        <v>0</v>
      </c>
      <c r="Q8528">
        <v>0</v>
      </c>
      <c r="R8528">
        <v>0</v>
      </c>
      <c r="V8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9" spans="1:22" hidden="1" x14ac:dyDescent="0.25">
      <c r="A8529" s="1" t="s">
        <v>135</v>
      </c>
      <c r="B8529">
        <v>153</v>
      </c>
      <c r="C8529" s="1" t="s">
        <v>137</v>
      </c>
      <c r="D8529" s="1" t="s">
        <v>24</v>
      </c>
      <c r="E8529">
        <v>2028</v>
      </c>
      <c r="F8529">
        <v>42.000000000000547</v>
      </c>
      <c r="G8529">
        <v>43.595819549585791</v>
      </c>
      <c r="H8529">
        <v>13.170535187008042</v>
      </c>
      <c r="I8529">
        <v>53.820391919276744</v>
      </c>
      <c r="J8529">
        <v>1.3079588192938307</v>
      </c>
      <c r="K8529">
        <v>8.9360487422594534</v>
      </c>
      <c r="L8529">
        <v>1.9677836921328007</v>
      </c>
      <c r="M8529">
        <v>5.5666844863298355</v>
      </c>
      <c r="N8529">
        <v>0</v>
      </c>
      <c r="O8529">
        <v>0</v>
      </c>
      <c r="P8529">
        <v>0</v>
      </c>
      <c r="Q8529">
        <v>0</v>
      </c>
      <c r="R8529">
        <v>0</v>
      </c>
      <c r="V8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0" spans="1:22" hidden="1" x14ac:dyDescent="0.25">
      <c r="A8530" s="1" t="s">
        <v>135</v>
      </c>
      <c r="B8530">
        <v>153</v>
      </c>
      <c r="C8530" s="1" t="s">
        <v>137</v>
      </c>
      <c r="D8530" s="1" t="s">
        <v>24</v>
      </c>
      <c r="E8530">
        <v>2029</v>
      </c>
      <c r="F8530">
        <v>37.333333333334032</v>
      </c>
      <c r="G8530">
        <v>47.885524340526437</v>
      </c>
      <c r="H8530">
        <v>13.163786241493762</v>
      </c>
      <c r="I8530">
        <v>57.976978421517146</v>
      </c>
      <c r="J8530">
        <v>1.1165470656978109</v>
      </c>
      <c r="K8530">
        <v>9.4840611004400159</v>
      </c>
      <c r="L8530">
        <v>2.0039563263174709</v>
      </c>
      <c r="M8530">
        <v>6.2835885630409729</v>
      </c>
      <c r="N8530">
        <v>0</v>
      </c>
      <c r="O8530">
        <v>0</v>
      </c>
      <c r="P8530">
        <v>0</v>
      </c>
      <c r="Q8530">
        <v>0</v>
      </c>
      <c r="R8530">
        <v>0</v>
      </c>
      <c r="V8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1" spans="1:22" x14ac:dyDescent="0.25">
      <c r="A8531" s="1" t="s">
        <v>135</v>
      </c>
      <c r="B8531">
        <v>153</v>
      </c>
      <c r="C8531" s="1" t="s">
        <v>137</v>
      </c>
      <c r="D8531" s="1" t="s">
        <v>24</v>
      </c>
      <c r="E8531">
        <v>2030</v>
      </c>
      <c r="F8531">
        <v>32.666666666667538</v>
      </c>
      <c r="G8531">
        <v>50.480557495777049</v>
      </c>
      <c r="H8531">
        <v>13.157037099037471</v>
      </c>
      <c r="I8531">
        <v>62.226257583263553</v>
      </c>
      <c r="J8531">
        <v>1.0299788907318648</v>
      </c>
      <c r="K8531">
        <v>9.5971923605443212</v>
      </c>
      <c r="L8531">
        <v>2.0679717749434889</v>
      </c>
      <c r="M8531">
        <v>7.1194948449408137</v>
      </c>
      <c r="N8531">
        <v>0.18627099416686441</v>
      </c>
      <c r="O8531">
        <v>0</v>
      </c>
      <c r="P8531">
        <v>0</v>
      </c>
      <c r="Q8531">
        <v>0</v>
      </c>
      <c r="R8531">
        <v>0</v>
      </c>
      <c r="V8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2" spans="1:22" hidden="1" x14ac:dyDescent="0.25">
      <c r="A8532" s="1" t="s">
        <v>135</v>
      </c>
      <c r="B8532">
        <v>153</v>
      </c>
      <c r="C8532" s="1" t="s">
        <v>137</v>
      </c>
      <c r="D8532" s="1" t="s">
        <v>24</v>
      </c>
      <c r="E8532">
        <v>2031</v>
      </c>
      <c r="F8532">
        <v>28.000000000001098</v>
      </c>
      <c r="G8532">
        <v>56.388635300642733</v>
      </c>
      <c r="H8532">
        <v>18.777563511978052</v>
      </c>
      <c r="I8532">
        <v>62.21971938324905</v>
      </c>
      <c r="J8532">
        <v>0.77561133145168337</v>
      </c>
      <c r="K8532">
        <v>10.246384591055563</v>
      </c>
      <c r="L8532">
        <v>2.9926177848346809</v>
      </c>
      <c r="M8532">
        <v>7.1514464261530106</v>
      </c>
      <c r="N8532">
        <v>0.33372336543159736</v>
      </c>
      <c r="O8532">
        <v>0</v>
      </c>
      <c r="P8532">
        <v>0</v>
      </c>
      <c r="Q8532">
        <v>0</v>
      </c>
      <c r="R8532">
        <v>0</v>
      </c>
      <c r="V8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3" spans="1:22" hidden="1" x14ac:dyDescent="0.25">
      <c r="A8533" s="1" t="s">
        <v>135</v>
      </c>
      <c r="B8533">
        <v>153</v>
      </c>
      <c r="C8533" s="1" t="s">
        <v>137</v>
      </c>
      <c r="D8533" s="1" t="s">
        <v>24</v>
      </c>
      <c r="E8533">
        <v>2032</v>
      </c>
      <c r="F8533">
        <v>23.333333333334721</v>
      </c>
      <c r="G8533">
        <v>59.707629493706357</v>
      </c>
      <c r="H8533">
        <v>25.071243872531976</v>
      </c>
      <c r="I8533">
        <v>64.696736026929898</v>
      </c>
      <c r="J8533">
        <v>0.76168584729226585</v>
      </c>
      <c r="K8533">
        <v>10.45637004057296</v>
      </c>
      <c r="L8533">
        <v>4.0223357935956798</v>
      </c>
      <c r="M8533">
        <v>7.2589771795099143</v>
      </c>
      <c r="N8533">
        <v>0.50070906175689389</v>
      </c>
      <c r="O8533">
        <v>0</v>
      </c>
      <c r="P8533">
        <v>0</v>
      </c>
      <c r="Q8533">
        <v>0</v>
      </c>
      <c r="R8533">
        <v>0</v>
      </c>
      <c r="V8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4" spans="1:22" hidden="1" x14ac:dyDescent="0.25">
      <c r="A8534" s="1" t="s">
        <v>135</v>
      </c>
      <c r="B8534">
        <v>153</v>
      </c>
      <c r="C8534" s="1" t="s">
        <v>137</v>
      </c>
      <c r="D8534" s="1" t="s">
        <v>24</v>
      </c>
      <c r="E8534">
        <v>2033</v>
      </c>
      <c r="F8534">
        <v>18.666666666668451</v>
      </c>
      <c r="G8534">
        <v>63.940658145161343</v>
      </c>
      <c r="H8534">
        <v>29.174260083780901</v>
      </c>
      <c r="I8534">
        <v>70.618911752556045</v>
      </c>
      <c r="J8534">
        <v>0.68062656359359486</v>
      </c>
      <c r="K8534">
        <v>10.820085979605652</v>
      </c>
      <c r="L8534">
        <v>4.7611942117279868</v>
      </c>
      <c r="M8534">
        <v>7.5463772021172701</v>
      </c>
      <c r="N8534">
        <v>0.69123575172987206</v>
      </c>
      <c r="O8534">
        <v>0</v>
      </c>
      <c r="P8534">
        <v>0</v>
      </c>
      <c r="Q8534">
        <v>0</v>
      </c>
      <c r="R8534">
        <v>0</v>
      </c>
      <c r="V8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5" spans="1:22" hidden="1" x14ac:dyDescent="0.25">
      <c r="A8535" s="1" t="s">
        <v>135</v>
      </c>
      <c r="B8535">
        <v>153</v>
      </c>
      <c r="C8535" s="1" t="s">
        <v>137</v>
      </c>
      <c r="D8535" s="1" t="s">
        <v>24</v>
      </c>
      <c r="E8535">
        <v>2034</v>
      </c>
      <c r="F8535">
        <v>14.000000000002373</v>
      </c>
      <c r="G8535">
        <v>67.183441582276927</v>
      </c>
      <c r="H8535">
        <v>33.846090974274929</v>
      </c>
      <c r="I8535">
        <v>73.963316996931468</v>
      </c>
      <c r="J8535">
        <v>0.45774305881220773</v>
      </c>
      <c r="K8535">
        <v>11.051406370681017</v>
      </c>
      <c r="L8535">
        <v>5.6385305386718967</v>
      </c>
      <c r="M8535">
        <v>7.8907302127420094</v>
      </c>
      <c r="N8535">
        <v>0.96252203542152381</v>
      </c>
      <c r="O8535">
        <v>0</v>
      </c>
      <c r="P8535">
        <v>0</v>
      </c>
      <c r="Q8535">
        <v>0</v>
      </c>
      <c r="R8535">
        <v>0</v>
      </c>
      <c r="V8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6" spans="1:22" hidden="1" x14ac:dyDescent="0.25">
      <c r="A8536" s="1" t="s">
        <v>135</v>
      </c>
      <c r="B8536">
        <v>153</v>
      </c>
      <c r="C8536" s="1" t="s">
        <v>137</v>
      </c>
      <c r="D8536" s="1" t="s">
        <v>24</v>
      </c>
      <c r="E8536">
        <v>2035</v>
      </c>
      <c r="F8536">
        <v>9.3333333333367356</v>
      </c>
      <c r="G8536">
        <v>70.434951077515905</v>
      </c>
      <c r="H8536">
        <v>39.901435050151136</v>
      </c>
      <c r="I8536">
        <v>76.004496849506893</v>
      </c>
      <c r="J8536">
        <v>0.23721195096124617</v>
      </c>
      <c r="K8536">
        <v>11.164723696624616</v>
      </c>
      <c r="L8536">
        <v>6.6420081212299609</v>
      </c>
      <c r="M8536">
        <v>8.3777046280719514</v>
      </c>
      <c r="N8536">
        <v>1.0754309801540296</v>
      </c>
      <c r="O8536">
        <v>0</v>
      </c>
      <c r="P8536">
        <v>0</v>
      </c>
      <c r="Q8536">
        <v>0</v>
      </c>
      <c r="R8536">
        <v>0</v>
      </c>
      <c r="V8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7" spans="1:22" hidden="1" x14ac:dyDescent="0.25">
      <c r="A8537" s="1" t="s">
        <v>135</v>
      </c>
      <c r="B8537">
        <v>153</v>
      </c>
      <c r="C8537" s="1" t="s">
        <v>137</v>
      </c>
      <c r="D8537" s="1" t="s">
        <v>24</v>
      </c>
      <c r="E8537">
        <v>2036</v>
      </c>
      <c r="F8537">
        <v>4.6666666666724845</v>
      </c>
      <c r="G8537">
        <v>70.41162102910576</v>
      </c>
      <c r="H8537">
        <v>47.456667485167863</v>
      </c>
      <c r="I8537">
        <v>79.78178502140419</v>
      </c>
      <c r="J8537">
        <v>0.11860597548828845</v>
      </c>
      <c r="K8537">
        <v>11.156899605125673</v>
      </c>
      <c r="L8537">
        <v>7.8698276037838522</v>
      </c>
      <c r="M8537">
        <v>8.5164706767876801</v>
      </c>
      <c r="N8537">
        <v>1.3380172059657749</v>
      </c>
      <c r="O8537">
        <v>0</v>
      </c>
      <c r="P8537">
        <v>0</v>
      </c>
      <c r="Q8537">
        <v>0</v>
      </c>
      <c r="R8537">
        <v>0</v>
      </c>
      <c r="V8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8" spans="1:22" hidden="1" x14ac:dyDescent="0.25">
      <c r="A8538" s="1" t="s">
        <v>135</v>
      </c>
      <c r="B8538">
        <v>153</v>
      </c>
      <c r="C8538" s="1" t="s">
        <v>137</v>
      </c>
      <c r="D8538" s="1" t="s">
        <v>24</v>
      </c>
      <c r="E8538">
        <v>2037</v>
      </c>
      <c r="F8538">
        <v>1.0273880345747296E-9</v>
      </c>
      <c r="G8538">
        <v>70.388287695850423</v>
      </c>
      <c r="H8538">
        <v>57.944462439448166</v>
      </c>
      <c r="I8538">
        <v>79.775084583188431</v>
      </c>
      <c r="J8538">
        <v>3.9279332306741074E-11</v>
      </c>
      <c r="K8538">
        <v>11.656012670743443</v>
      </c>
      <c r="L8538">
        <v>9.2413847114710972</v>
      </c>
      <c r="M8538">
        <v>8.0279500513979603</v>
      </c>
      <c r="N8538">
        <v>1.5746413890230708</v>
      </c>
      <c r="O8538">
        <v>0</v>
      </c>
      <c r="P8538">
        <v>0</v>
      </c>
      <c r="Q8538">
        <v>0</v>
      </c>
      <c r="R8538">
        <v>0</v>
      </c>
      <c r="V8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9" spans="1:22" hidden="1" x14ac:dyDescent="0.25">
      <c r="A8539" s="1" t="s">
        <v>135</v>
      </c>
      <c r="B8539">
        <v>153</v>
      </c>
      <c r="C8539" s="1" t="s">
        <v>137</v>
      </c>
      <c r="D8539" s="1" t="s">
        <v>24</v>
      </c>
      <c r="E8539">
        <v>2038</v>
      </c>
      <c r="F8539">
        <v>1.0358013676141954E-9</v>
      </c>
      <c r="G8539">
        <v>70.388287695883676</v>
      </c>
      <c r="H8539">
        <v>57.968459800122638</v>
      </c>
      <c r="I8539">
        <v>94.915117267448053</v>
      </c>
      <c r="J8539">
        <v>3.8057482153768336E-11</v>
      </c>
      <c r="K8539">
        <v>11.601437566244368</v>
      </c>
      <c r="L8539">
        <v>9.3994809377593551</v>
      </c>
      <c r="M8539">
        <v>9.3465261855509283</v>
      </c>
      <c r="N8539">
        <v>1.6511884937368091</v>
      </c>
      <c r="O8539">
        <v>0</v>
      </c>
      <c r="P8539">
        <v>0</v>
      </c>
      <c r="Q8539">
        <v>0</v>
      </c>
      <c r="R8539">
        <v>0</v>
      </c>
      <c r="V8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0" spans="1:22" hidden="1" x14ac:dyDescent="0.25">
      <c r="A8540" s="1" t="s">
        <v>135</v>
      </c>
      <c r="B8540">
        <v>153</v>
      </c>
      <c r="C8540" s="1" t="s">
        <v>137</v>
      </c>
      <c r="D8540" s="1" t="s">
        <v>24</v>
      </c>
      <c r="E8540">
        <v>2039</v>
      </c>
      <c r="F8540">
        <v>1.0506038790024727E-9</v>
      </c>
      <c r="G8540">
        <v>70.388287695926493</v>
      </c>
      <c r="H8540">
        <v>57.961710052360843</v>
      </c>
      <c r="I8540">
        <v>115.04806322739088</v>
      </c>
      <c r="J8540">
        <v>3.6842206953851988E-11</v>
      </c>
      <c r="K8540">
        <v>10.762816691964646</v>
      </c>
      <c r="L8540">
        <v>9.7929837542223837</v>
      </c>
      <c r="M8540">
        <v>11.23768886087851</v>
      </c>
      <c r="N8540">
        <v>1.7066313593467843</v>
      </c>
      <c r="O8540">
        <v>0</v>
      </c>
      <c r="P8540">
        <v>0</v>
      </c>
      <c r="Q8540">
        <v>0</v>
      </c>
      <c r="R8540">
        <v>0</v>
      </c>
      <c r="V8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1" spans="1:22" hidden="1" x14ac:dyDescent="0.25">
      <c r="A8541" s="1" t="s">
        <v>135</v>
      </c>
      <c r="B8541">
        <v>153</v>
      </c>
      <c r="C8541" s="1" t="s">
        <v>137</v>
      </c>
      <c r="D8541" s="1" t="s">
        <v>24</v>
      </c>
      <c r="E8541">
        <v>2040</v>
      </c>
      <c r="F8541">
        <v>1.0737086563820706E-9</v>
      </c>
      <c r="G8541">
        <v>70.388287695977382</v>
      </c>
      <c r="H8541">
        <v>57.954960156794797</v>
      </c>
      <c r="I8541">
        <v>128.86771495735459</v>
      </c>
      <c r="J8541">
        <v>3.5434881243852257E-11</v>
      </c>
      <c r="K8541">
        <v>10.539857783939272</v>
      </c>
      <c r="L8541">
        <v>10.032971664504075</v>
      </c>
      <c r="M8541">
        <v>12.632224108917905</v>
      </c>
      <c r="N8541">
        <v>1.7947226850806748</v>
      </c>
      <c r="O8541">
        <v>0</v>
      </c>
      <c r="P8541">
        <v>0</v>
      </c>
      <c r="Q8541">
        <v>0</v>
      </c>
      <c r="R8541">
        <v>0</v>
      </c>
      <c r="V8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2" spans="1:22" hidden="1" x14ac:dyDescent="0.25">
      <c r="A8542" s="1" t="s">
        <v>135</v>
      </c>
      <c r="B8542">
        <v>153</v>
      </c>
      <c r="C8542" s="1" t="s">
        <v>137</v>
      </c>
      <c r="D8542" s="1" t="s">
        <v>24</v>
      </c>
      <c r="E8542">
        <v>2041</v>
      </c>
      <c r="F8542">
        <v>1.0980795348765872E-9</v>
      </c>
      <c r="G8542">
        <v>70.38828769602911</v>
      </c>
      <c r="H8542">
        <v>57.948210281281696</v>
      </c>
      <c r="I8542">
        <v>148.46982171368617</v>
      </c>
      <c r="J8542">
        <v>3.1567472758634134E-11</v>
      </c>
      <c r="K8542">
        <v>9.6962538054091798</v>
      </c>
      <c r="L8542">
        <v>10.628224485410881</v>
      </c>
      <c r="M8542">
        <v>14.426741266818901</v>
      </c>
      <c r="N8542">
        <v>1.7502369414190699</v>
      </c>
      <c r="O8542">
        <v>0</v>
      </c>
      <c r="P8542">
        <v>0</v>
      </c>
      <c r="Q8542">
        <v>0</v>
      </c>
      <c r="R8542">
        <v>0</v>
      </c>
      <c r="V8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3" spans="1:22" hidden="1" x14ac:dyDescent="0.25">
      <c r="A8543" s="1" t="s">
        <v>135</v>
      </c>
      <c r="B8543">
        <v>153</v>
      </c>
      <c r="C8543" s="1" t="s">
        <v>137</v>
      </c>
      <c r="D8543" s="1" t="s">
        <v>24</v>
      </c>
      <c r="E8543">
        <v>2042</v>
      </c>
      <c r="F8543">
        <v>1.1326855753402314E-9</v>
      </c>
      <c r="G8543">
        <v>70.388287696082287</v>
      </c>
      <c r="H8543">
        <v>57.941460547836314</v>
      </c>
      <c r="I8543">
        <v>160.3831287138338</v>
      </c>
      <c r="J8543">
        <v>2.4814537088097932E-11</v>
      </c>
      <c r="K8543">
        <v>9.0578201799050433</v>
      </c>
      <c r="L8543">
        <v>11.318239181755414</v>
      </c>
      <c r="M8543">
        <v>15.844742812190727</v>
      </c>
      <c r="N8543">
        <v>1.7788115732314791</v>
      </c>
      <c r="O8543">
        <v>0</v>
      </c>
      <c r="P8543">
        <v>0</v>
      </c>
      <c r="Q8543">
        <v>0</v>
      </c>
      <c r="R8543">
        <v>0</v>
      </c>
      <c r="V8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4" spans="1:22" hidden="1" x14ac:dyDescent="0.25">
      <c r="A8544" s="1" t="s">
        <v>135</v>
      </c>
      <c r="B8544">
        <v>153</v>
      </c>
      <c r="C8544" s="1" t="s">
        <v>137</v>
      </c>
      <c r="D8544" s="1" t="s">
        <v>24</v>
      </c>
      <c r="E8544">
        <v>2043</v>
      </c>
      <c r="F8544">
        <v>1.2134591744822199E-9</v>
      </c>
      <c r="G8544">
        <v>70.388287696134753</v>
      </c>
      <c r="H8544">
        <v>56.591460629117165</v>
      </c>
      <c r="I8544">
        <v>159.0331325967386</v>
      </c>
      <c r="J8544">
        <v>2.2808754668424236E-11</v>
      </c>
      <c r="K8544">
        <v>9.3660300790459683</v>
      </c>
      <c r="L8544">
        <v>11.342296274854437</v>
      </c>
      <c r="M8544">
        <v>16.803803877492552</v>
      </c>
      <c r="N8544">
        <v>1.9875011663515774</v>
      </c>
      <c r="O8544">
        <v>0</v>
      </c>
      <c r="P8544">
        <v>0</v>
      </c>
      <c r="Q8544">
        <v>0</v>
      </c>
      <c r="R8544">
        <v>0</v>
      </c>
      <c r="V8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5" spans="1:22" hidden="1" x14ac:dyDescent="0.25">
      <c r="A8545" s="1" t="s">
        <v>135</v>
      </c>
      <c r="B8545">
        <v>153</v>
      </c>
      <c r="C8545" s="1" t="s">
        <v>137</v>
      </c>
      <c r="D8545" s="1" t="s">
        <v>24</v>
      </c>
      <c r="E8545">
        <v>2044</v>
      </c>
      <c r="F8545">
        <v>1.33754317737654E-9</v>
      </c>
      <c r="G8545">
        <v>70.388287696176747</v>
      </c>
      <c r="H8545">
        <v>57.396620739018815</v>
      </c>
      <c r="I8545">
        <v>180.42400495849625</v>
      </c>
      <c r="J8545">
        <v>2.0690638487174179E-11</v>
      </c>
      <c r="K8545">
        <v>8.7568350163856223</v>
      </c>
      <c r="L8545">
        <v>11.769230041557508</v>
      </c>
      <c r="M8545">
        <v>18.640077681982177</v>
      </c>
      <c r="N8545">
        <v>1.8349078020039622</v>
      </c>
      <c r="O8545">
        <v>0</v>
      </c>
      <c r="P8545">
        <v>0</v>
      </c>
      <c r="Q8545">
        <v>0</v>
      </c>
      <c r="R8545">
        <v>0</v>
      </c>
      <c r="V8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6" spans="1:22" hidden="1" x14ac:dyDescent="0.25">
      <c r="A8546" s="1" t="s">
        <v>135</v>
      </c>
      <c r="B8546">
        <v>153</v>
      </c>
      <c r="C8546" s="1" t="s">
        <v>137</v>
      </c>
      <c r="D8546" s="1" t="s">
        <v>24</v>
      </c>
      <c r="E8546">
        <v>2045</v>
      </c>
      <c r="F8546">
        <v>1.4948163851229281E-9</v>
      </c>
      <c r="G8546">
        <v>70.388287696215315</v>
      </c>
      <c r="H8546">
        <v>73.937802033114622</v>
      </c>
      <c r="I8546">
        <v>199.58023721693294</v>
      </c>
      <c r="J8546">
        <v>1.8925611303495561E-11</v>
      </c>
      <c r="K8546">
        <v>7.571728210769467</v>
      </c>
      <c r="L8546">
        <v>15.036223531118409</v>
      </c>
      <c r="M8546">
        <v>18.408402489164505</v>
      </c>
      <c r="N8546">
        <v>1.4835546681214575</v>
      </c>
      <c r="O8546">
        <v>0</v>
      </c>
      <c r="P8546">
        <v>0</v>
      </c>
      <c r="Q8546">
        <v>0</v>
      </c>
      <c r="R8546">
        <v>0</v>
      </c>
      <c r="V8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7" spans="1:22" hidden="1" x14ac:dyDescent="0.25">
      <c r="A8547" s="1" t="s">
        <v>135</v>
      </c>
      <c r="B8547">
        <v>153</v>
      </c>
      <c r="C8547" s="1" t="s">
        <v>137</v>
      </c>
      <c r="D8547" s="1" t="s">
        <v>24</v>
      </c>
      <c r="E8547">
        <v>2046</v>
      </c>
      <c r="F8547">
        <v>1.6848364533414232E-9</v>
      </c>
      <c r="G8547">
        <v>70.388287696260903</v>
      </c>
      <c r="H8547">
        <v>86.635261163619091</v>
      </c>
      <c r="I8547">
        <v>192.27935542282495</v>
      </c>
      <c r="J8547">
        <v>1.8014207589684292E-11</v>
      </c>
      <c r="K8547">
        <v>7.4722998953755573</v>
      </c>
      <c r="L8547">
        <v>17.6488962279359</v>
      </c>
      <c r="M8547">
        <v>17.342027712974808</v>
      </c>
      <c r="N8547">
        <v>1.5324869067525861</v>
      </c>
      <c r="O8547">
        <v>0</v>
      </c>
      <c r="P8547">
        <v>0</v>
      </c>
      <c r="Q8547">
        <v>0</v>
      </c>
      <c r="R8547">
        <v>0</v>
      </c>
      <c r="V8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8" spans="1:22" hidden="1" x14ac:dyDescent="0.25">
      <c r="A8548" s="1" t="s">
        <v>135</v>
      </c>
      <c r="B8548">
        <v>153</v>
      </c>
      <c r="C8548" s="1" t="s">
        <v>137</v>
      </c>
      <c r="D8548" s="1" t="s">
        <v>24</v>
      </c>
      <c r="E8548">
        <v>2047</v>
      </c>
      <c r="F8548">
        <v>1.9073271581441624E-9</v>
      </c>
      <c r="G8548">
        <v>70.388287696319722</v>
      </c>
      <c r="H8548">
        <v>96.472506898566223</v>
      </c>
      <c r="I8548">
        <v>186.84100493765186</v>
      </c>
      <c r="J8548">
        <v>1.7240278734506879E-11</v>
      </c>
      <c r="K8548">
        <v>7.2811660042657618</v>
      </c>
      <c r="L8548">
        <v>19.931257547665627</v>
      </c>
      <c r="M8548">
        <v>16.784465508951307</v>
      </c>
      <c r="N8548">
        <v>1.5065711498536893</v>
      </c>
      <c r="O8548">
        <v>0</v>
      </c>
      <c r="P8548">
        <v>0</v>
      </c>
      <c r="Q8548">
        <v>0</v>
      </c>
      <c r="R8548">
        <v>0</v>
      </c>
      <c r="V8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9" spans="1:22" hidden="1" x14ac:dyDescent="0.25">
      <c r="A8549" s="1" t="s">
        <v>135</v>
      </c>
      <c r="B8549">
        <v>153</v>
      </c>
      <c r="C8549" s="1" t="s">
        <v>137</v>
      </c>
      <c r="D8549" s="1" t="s">
        <v>24</v>
      </c>
      <c r="E8549">
        <v>2048</v>
      </c>
      <c r="F8549">
        <v>2.1680225852313028E-9</v>
      </c>
      <c r="G8549">
        <v>66.888287696459585</v>
      </c>
      <c r="H8549">
        <v>106.34956722716724</v>
      </c>
      <c r="I8549">
        <v>191.75435121897524</v>
      </c>
      <c r="J8549">
        <v>1.6935784638356867E-11</v>
      </c>
      <c r="K8549">
        <v>6.7151742033043247</v>
      </c>
      <c r="L8549">
        <v>22.023753809623429</v>
      </c>
      <c r="M8549">
        <v>16.730895121802099</v>
      </c>
      <c r="N8549">
        <v>1.5304883995313741</v>
      </c>
      <c r="O8549">
        <v>0</v>
      </c>
      <c r="P8549">
        <v>0</v>
      </c>
      <c r="Q8549">
        <v>0</v>
      </c>
      <c r="R8549">
        <v>0</v>
      </c>
      <c r="V8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0" spans="1:22" hidden="1" x14ac:dyDescent="0.25">
      <c r="A8550" s="1" t="s">
        <v>135</v>
      </c>
      <c r="B8550">
        <v>153</v>
      </c>
      <c r="C8550" s="1" t="s">
        <v>137</v>
      </c>
      <c r="D8550" s="1" t="s">
        <v>24</v>
      </c>
      <c r="E8550">
        <v>2049</v>
      </c>
      <c r="F8550">
        <v>2.4705247715541729E-9</v>
      </c>
      <c r="G8550">
        <v>63.388287697436091</v>
      </c>
      <c r="H8550">
        <v>112.43789341562494</v>
      </c>
      <c r="I8550">
        <v>208.3021504042826</v>
      </c>
      <c r="J8550">
        <v>1.6566248878868718E-11</v>
      </c>
      <c r="K8550">
        <v>6.1344546321275919</v>
      </c>
      <c r="L8550">
        <v>23.330156351184144</v>
      </c>
      <c r="M8550">
        <v>17.52867026068111</v>
      </c>
      <c r="N8550">
        <v>1.5065761459668685</v>
      </c>
      <c r="O8550">
        <v>0</v>
      </c>
      <c r="P8550">
        <v>0</v>
      </c>
      <c r="Q8550">
        <v>0</v>
      </c>
      <c r="R8550">
        <v>0</v>
      </c>
      <c r="V8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1" spans="1:22" hidden="1" x14ac:dyDescent="0.25">
      <c r="A8551" s="1" t="s">
        <v>135</v>
      </c>
      <c r="B8551">
        <v>153</v>
      </c>
      <c r="C8551" s="1" t="s">
        <v>137</v>
      </c>
      <c r="D8551" s="1" t="s">
        <v>24</v>
      </c>
      <c r="E8551">
        <v>2050</v>
      </c>
      <c r="F8551">
        <v>2.8231240837649589E-9</v>
      </c>
      <c r="G8551">
        <v>36.323205122185868</v>
      </c>
      <c r="H8551">
        <v>135.23429504216853</v>
      </c>
      <c r="I8551">
        <v>239.33836442844074</v>
      </c>
      <c r="J8551">
        <v>1.6692551385819192E-11</v>
      </c>
      <c r="K8551">
        <v>2.8415263253189922</v>
      </c>
      <c r="L8551">
        <v>27.29661048015851</v>
      </c>
      <c r="M8551">
        <v>17.781126471981729</v>
      </c>
      <c r="N8551">
        <v>2.0887390743371501</v>
      </c>
      <c r="O8551">
        <v>0</v>
      </c>
      <c r="P8551">
        <v>0</v>
      </c>
      <c r="Q8551">
        <v>0</v>
      </c>
      <c r="R8551">
        <v>0</v>
      </c>
      <c r="V8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2" spans="1:22" hidden="1" x14ac:dyDescent="0.25">
      <c r="A8552" s="1" t="s">
        <v>135</v>
      </c>
      <c r="B8552">
        <v>153</v>
      </c>
      <c r="C8552" s="1" t="s">
        <v>137</v>
      </c>
      <c r="D8552" s="1" t="s">
        <v>24</v>
      </c>
      <c r="E8552">
        <v>2051</v>
      </c>
      <c r="F8552">
        <v>3.2329045106729337E-9</v>
      </c>
      <c r="G8552">
        <v>36.323205122230831</v>
      </c>
      <c r="H8552">
        <v>129.60702605247619</v>
      </c>
      <c r="I8552">
        <v>239.33819056861358</v>
      </c>
      <c r="J8552">
        <v>1.6225556517295984E-11</v>
      </c>
      <c r="K8552">
        <v>2.8216674919195608</v>
      </c>
      <c r="L8552">
        <v>27.09190406424629</v>
      </c>
      <c r="M8552">
        <v>17.966264915857789</v>
      </c>
      <c r="N8552">
        <v>2.1180492809197378</v>
      </c>
      <c r="O8552">
        <v>0</v>
      </c>
      <c r="P8552">
        <v>0</v>
      </c>
      <c r="Q8552">
        <v>0</v>
      </c>
      <c r="R8552">
        <v>0</v>
      </c>
      <c r="V8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3" spans="1:22" hidden="1" x14ac:dyDescent="0.25">
      <c r="A8553" s="1" t="s">
        <v>135</v>
      </c>
      <c r="B8553">
        <v>153</v>
      </c>
      <c r="C8553" s="1" t="s">
        <v>137</v>
      </c>
      <c r="D8553" s="1" t="s">
        <v>24</v>
      </c>
      <c r="E8553">
        <v>2052</v>
      </c>
      <c r="F8553">
        <v>3.712007707218196E-9</v>
      </c>
      <c r="G8553">
        <v>36.323205122202104</v>
      </c>
      <c r="H8553">
        <v>127.75995898295604</v>
      </c>
      <c r="I8553">
        <v>236.85445034690659</v>
      </c>
      <c r="J8553">
        <v>1.5901797401147062E-11</v>
      </c>
      <c r="K8553">
        <v>2.7696561965010882</v>
      </c>
      <c r="L8553">
        <v>26.978119981270734</v>
      </c>
      <c r="M8553">
        <v>18.113349014712526</v>
      </c>
      <c r="N8553">
        <v>2.1375946530416678</v>
      </c>
      <c r="O8553">
        <v>0</v>
      </c>
      <c r="P8553">
        <v>0</v>
      </c>
      <c r="Q8553">
        <v>0</v>
      </c>
      <c r="R8553">
        <v>0</v>
      </c>
      <c r="V8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4" spans="1:22" hidden="1" x14ac:dyDescent="0.25">
      <c r="A8554" s="1" t="s">
        <v>135</v>
      </c>
      <c r="B8554">
        <v>153</v>
      </c>
      <c r="C8554" s="1" t="s">
        <v>137</v>
      </c>
      <c r="D8554" s="1" t="s">
        <v>24</v>
      </c>
      <c r="E8554">
        <v>2053</v>
      </c>
      <c r="F8554">
        <v>4.2729451337197392E-9</v>
      </c>
      <c r="G8554">
        <v>27.002468157460036</v>
      </c>
      <c r="H8554">
        <v>123.65033483502623</v>
      </c>
      <c r="I8554">
        <v>230.92554610573734</v>
      </c>
      <c r="J8554">
        <v>1.5540037455020889E-11</v>
      </c>
      <c r="K8554">
        <v>2.0931370756501626</v>
      </c>
      <c r="L8554">
        <v>27.012436370342932</v>
      </c>
      <c r="M8554">
        <v>18.301679714760787</v>
      </c>
      <c r="N8554">
        <v>2.5933631030132531</v>
      </c>
      <c r="O8554">
        <v>0</v>
      </c>
      <c r="P8554">
        <v>0</v>
      </c>
      <c r="Q8554">
        <v>0</v>
      </c>
      <c r="R8554">
        <v>0</v>
      </c>
      <c r="V8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5" spans="1:22" hidden="1" x14ac:dyDescent="0.25">
      <c r="A8555" s="1" t="s">
        <v>135</v>
      </c>
      <c r="B8555">
        <v>153</v>
      </c>
      <c r="C8555" s="1" t="s">
        <v>137</v>
      </c>
      <c r="D8555" s="1" t="s">
        <v>24</v>
      </c>
      <c r="E8555">
        <v>2054</v>
      </c>
      <c r="F8555">
        <v>4.9294162538289415E-9</v>
      </c>
      <c r="G8555">
        <v>22.689430033241173</v>
      </c>
      <c r="H8555">
        <v>141.20732334414075</v>
      </c>
      <c r="I8555">
        <v>236.26128089629393</v>
      </c>
      <c r="J8555">
        <v>1.5344853988287778E-11</v>
      </c>
      <c r="K8555">
        <v>1.57171257191281</v>
      </c>
      <c r="L8555">
        <v>27.900551781169874</v>
      </c>
      <c r="M8555">
        <v>18.14880036800335</v>
      </c>
      <c r="N8555">
        <v>2.3749141025863163</v>
      </c>
      <c r="O8555">
        <v>0</v>
      </c>
      <c r="P8555">
        <v>0</v>
      </c>
      <c r="Q8555">
        <v>0</v>
      </c>
      <c r="R8555">
        <v>0</v>
      </c>
      <c r="V8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6" spans="1:22" hidden="1" x14ac:dyDescent="0.25">
      <c r="A8556" s="1" t="s">
        <v>135</v>
      </c>
      <c r="B8556">
        <v>153</v>
      </c>
      <c r="C8556" s="1" t="s">
        <v>137</v>
      </c>
      <c r="D8556" s="1" t="s">
        <v>24</v>
      </c>
      <c r="E8556">
        <v>2055</v>
      </c>
      <c r="F8556">
        <v>5.6452453036668593E-9</v>
      </c>
      <c r="G8556">
        <v>20.071063544716914</v>
      </c>
      <c r="H8556">
        <v>160.13184837003692</v>
      </c>
      <c r="I8556">
        <v>240.7747198052474</v>
      </c>
      <c r="J8556">
        <v>1.514382202923249E-11</v>
      </c>
      <c r="K8556">
        <v>1.0893052745267711</v>
      </c>
      <c r="L8556">
        <v>28.541740126953002</v>
      </c>
      <c r="M8556">
        <v>18.425535493320552</v>
      </c>
      <c r="N8556">
        <v>1.940948144871476</v>
      </c>
      <c r="O8556">
        <v>0</v>
      </c>
      <c r="P8556">
        <v>0</v>
      </c>
      <c r="Q8556">
        <v>0</v>
      </c>
      <c r="R8556">
        <v>0</v>
      </c>
      <c r="V8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7" spans="1:22" hidden="1" x14ac:dyDescent="0.25">
      <c r="A8557" s="1" t="s">
        <v>135</v>
      </c>
      <c r="B8557">
        <v>153</v>
      </c>
      <c r="C8557" s="1" t="s">
        <v>137</v>
      </c>
      <c r="D8557" s="1" t="s">
        <v>24</v>
      </c>
      <c r="E8557">
        <v>2056</v>
      </c>
      <c r="F8557">
        <v>6.1220683880328386E-9</v>
      </c>
      <c r="G8557">
        <v>14.139652406581563</v>
      </c>
      <c r="H8557">
        <v>152.56986767802817</v>
      </c>
      <c r="I8557">
        <v>236.99071895006693</v>
      </c>
      <c r="J8557">
        <v>1.4962154887973142E-11</v>
      </c>
      <c r="K8557">
        <v>0.753635181496767</v>
      </c>
      <c r="L8557">
        <v>28.699279092060468</v>
      </c>
      <c r="M8557">
        <v>18.547442112064353</v>
      </c>
      <c r="N8557">
        <v>2.0014839230012025</v>
      </c>
      <c r="O8557">
        <v>0</v>
      </c>
      <c r="P8557">
        <v>0</v>
      </c>
      <c r="Q8557">
        <v>0</v>
      </c>
      <c r="R8557">
        <v>0</v>
      </c>
      <c r="V8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8" spans="1:22" hidden="1" x14ac:dyDescent="0.25">
      <c r="A8558" s="1" t="s">
        <v>135</v>
      </c>
      <c r="B8558">
        <v>153</v>
      </c>
      <c r="C8558" s="1" t="s">
        <v>137</v>
      </c>
      <c r="D8558" s="1" t="s">
        <v>24</v>
      </c>
      <c r="E8558">
        <v>2057</v>
      </c>
      <c r="F8558">
        <v>6.2643616328005454E-9</v>
      </c>
      <c r="G8558">
        <v>10.797324880242378</v>
      </c>
      <c r="H8558">
        <v>148.89936718047286</v>
      </c>
      <c r="I8558">
        <v>236.9907748961341</v>
      </c>
      <c r="J8558">
        <v>1.4806114074958659E-11</v>
      </c>
      <c r="K8558">
        <v>0.50144474623314084</v>
      </c>
      <c r="L8558">
        <v>29.110778141961401</v>
      </c>
      <c r="M8558">
        <v>18.772142977299858</v>
      </c>
      <c r="N8558">
        <v>1.6155710943694062</v>
      </c>
      <c r="O8558">
        <v>0</v>
      </c>
      <c r="P8558">
        <v>0</v>
      </c>
      <c r="Q8558">
        <v>0</v>
      </c>
      <c r="R8558">
        <v>0</v>
      </c>
      <c r="V8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9" spans="1:22" hidden="1" x14ac:dyDescent="0.25">
      <c r="A8559" s="1" t="s">
        <v>135</v>
      </c>
      <c r="B8559">
        <v>153</v>
      </c>
      <c r="C8559" s="1" t="s">
        <v>137</v>
      </c>
      <c r="D8559" s="1" t="s">
        <v>24</v>
      </c>
      <c r="E8559">
        <v>2058</v>
      </c>
      <c r="F8559">
        <v>6.3167804224594433E-9</v>
      </c>
      <c r="G8559">
        <v>6.5409628955278807</v>
      </c>
      <c r="H8559">
        <v>153.21390460825666</v>
      </c>
      <c r="I8559">
        <v>236.92004902542729</v>
      </c>
      <c r="J8559">
        <v>1.4745931066727284E-11</v>
      </c>
      <c r="K8559">
        <v>0.15176322201184819</v>
      </c>
      <c r="L8559">
        <v>29.434966508352222</v>
      </c>
      <c r="M8559">
        <v>19.081348636995624</v>
      </c>
      <c r="N8559">
        <v>1.3225160553869424</v>
      </c>
      <c r="O8559">
        <v>0</v>
      </c>
      <c r="P8559">
        <v>0</v>
      </c>
      <c r="Q8559">
        <v>0</v>
      </c>
      <c r="R8559">
        <v>0</v>
      </c>
      <c r="V8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0" spans="1:22" hidden="1" x14ac:dyDescent="0.25">
      <c r="A8560" s="1" t="s">
        <v>135</v>
      </c>
      <c r="B8560">
        <v>153</v>
      </c>
      <c r="C8560" s="1" t="s">
        <v>137</v>
      </c>
      <c r="D8560" s="1" t="s">
        <v>24</v>
      </c>
      <c r="E8560">
        <v>2059</v>
      </c>
      <c r="F8560">
        <v>6.3427953073851283E-9</v>
      </c>
      <c r="G8560">
        <v>3.2748461251744794</v>
      </c>
      <c r="H8560">
        <v>153.21390517289149</v>
      </c>
      <c r="I8560">
        <v>216.78040051374484</v>
      </c>
      <c r="J8560">
        <v>1.4897053859722838E-11</v>
      </c>
      <c r="K8560">
        <v>0.15181178109012475</v>
      </c>
      <c r="L8560">
        <v>29.133528377439628</v>
      </c>
      <c r="M8560">
        <v>18.9632430682246</v>
      </c>
      <c r="N8560">
        <v>1.7484880103206915</v>
      </c>
      <c r="O8560">
        <v>0</v>
      </c>
      <c r="P8560">
        <v>0</v>
      </c>
      <c r="Q8560">
        <v>0</v>
      </c>
      <c r="R8560">
        <v>0</v>
      </c>
      <c r="V8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1" spans="1:22" hidden="1" x14ac:dyDescent="0.25">
      <c r="A8561" s="1" t="s">
        <v>135</v>
      </c>
      <c r="B8561">
        <v>153</v>
      </c>
      <c r="C8561" s="1" t="s">
        <v>137</v>
      </c>
      <c r="D8561" s="1" t="s">
        <v>24</v>
      </c>
      <c r="E8561">
        <v>2060</v>
      </c>
      <c r="F8561">
        <v>6.3417662260234658E-9</v>
      </c>
      <c r="G8561">
        <v>3.2966021729064546E-6</v>
      </c>
      <c r="H8561">
        <v>153.21390506845754</v>
      </c>
      <c r="I8561">
        <v>202.95399878378112</v>
      </c>
      <c r="J8561">
        <v>4.4994455931626968E-12</v>
      </c>
      <c r="K8561">
        <v>1.5239872423815199E-7</v>
      </c>
      <c r="L8561">
        <v>28.963487174375981</v>
      </c>
      <c r="M8561">
        <v>18.652824449052446</v>
      </c>
      <c r="N8561">
        <v>2.3834110170954168</v>
      </c>
      <c r="O8561">
        <v>0</v>
      </c>
      <c r="P8561">
        <v>0</v>
      </c>
      <c r="Q8561">
        <v>0</v>
      </c>
      <c r="R8561">
        <v>0</v>
      </c>
      <c r="V8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2" spans="1:22" hidden="1" x14ac:dyDescent="0.25">
      <c r="A8562" s="1" t="s">
        <v>135</v>
      </c>
      <c r="B8562">
        <v>154</v>
      </c>
      <c r="C8562" s="1" t="s">
        <v>137</v>
      </c>
      <c r="D8562" s="1" t="s">
        <v>24</v>
      </c>
      <c r="E8562">
        <v>2021</v>
      </c>
      <c r="F8562">
        <v>70</v>
      </c>
      <c r="G8562">
        <v>0.35</v>
      </c>
      <c r="H8562">
        <v>0.13500000000000001</v>
      </c>
      <c r="I8562">
        <v>0.13500000000000001</v>
      </c>
      <c r="J8562">
        <v>5.3684668893681726</v>
      </c>
      <c r="K8562">
        <v>9.2909090772464023E-2</v>
      </c>
      <c r="L8562">
        <v>2.5040502175915743E-7</v>
      </c>
      <c r="M8562">
        <v>2.7477594109870164E-11</v>
      </c>
      <c r="N8562">
        <v>4.5387258923150888</v>
      </c>
      <c r="O8562">
        <v>0</v>
      </c>
      <c r="P8562">
        <v>0</v>
      </c>
      <c r="Q8562">
        <v>0</v>
      </c>
      <c r="R8562">
        <v>0</v>
      </c>
      <c r="V8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3" spans="1:22" hidden="1" x14ac:dyDescent="0.25">
      <c r="A8563" s="1" t="s">
        <v>135</v>
      </c>
      <c r="B8563">
        <v>154</v>
      </c>
      <c r="C8563" s="1" t="s">
        <v>137</v>
      </c>
      <c r="D8563" s="1" t="s">
        <v>24</v>
      </c>
      <c r="E8563">
        <v>2022</v>
      </c>
      <c r="F8563">
        <v>70</v>
      </c>
      <c r="G8563">
        <v>0.35</v>
      </c>
      <c r="H8563">
        <v>0.13500000000000001</v>
      </c>
      <c r="I8563">
        <v>0.13500000000000001</v>
      </c>
      <c r="J8563">
        <v>6.8209201692537336E-10</v>
      </c>
      <c r="K8563">
        <v>1.843961390053536E-11</v>
      </c>
      <c r="L8563">
        <v>2.869685972738558E-3</v>
      </c>
      <c r="M8563">
        <v>2.8696527314814157E-3</v>
      </c>
      <c r="N8563">
        <v>11.10537180102148</v>
      </c>
      <c r="O8563">
        <v>0</v>
      </c>
      <c r="P8563">
        <v>0</v>
      </c>
      <c r="Q8563">
        <v>0</v>
      </c>
      <c r="R8563">
        <v>0</v>
      </c>
      <c r="V8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4" spans="1:22" hidden="1" x14ac:dyDescent="0.25">
      <c r="A8564" s="1" t="s">
        <v>135</v>
      </c>
      <c r="B8564">
        <v>154</v>
      </c>
      <c r="C8564" s="1" t="s">
        <v>137</v>
      </c>
      <c r="D8564" s="1" t="s">
        <v>24</v>
      </c>
      <c r="E8564">
        <v>2023</v>
      </c>
      <c r="F8564">
        <v>65.333333333340875</v>
      </c>
      <c r="G8564">
        <v>3.8266666666662541</v>
      </c>
      <c r="H8564">
        <v>1.4782499747976103</v>
      </c>
      <c r="I8564">
        <v>1.4782499999985248</v>
      </c>
      <c r="J8564">
        <v>11.173895495208866</v>
      </c>
      <c r="K8564">
        <v>1.0158060605267747</v>
      </c>
      <c r="L8564">
        <v>1.6861014759160121E-2</v>
      </c>
      <c r="M8564">
        <v>1.5766919499960074E-2</v>
      </c>
      <c r="N8564">
        <v>0</v>
      </c>
      <c r="O8564">
        <v>0</v>
      </c>
      <c r="P8564">
        <v>0</v>
      </c>
      <c r="Q8564">
        <v>0</v>
      </c>
      <c r="R8564">
        <v>0</v>
      </c>
      <c r="V8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5" spans="1:22" hidden="1" x14ac:dyDescent="0.25">
      <c r="A8565" s="1" t="s">
        <v>135</v>
      </c>
      <c r="B8565">
        <v>154</v>
      </c>
      <c r="C8565" s="1" t="s">
        <v>137</v>
      </c>
      <c r="D8565" s="1" t="s">
        <v>24</v>
      </c>
      <c r="E8565">
        <v>2024</v>
      </c>
      <c r="F8565">
        <v>60.666666666681856</v>
      </c>
      <c r="G8565">
        <v>7.3033333333321186</v>
      </c>
      <c r="H8565">
        <v>2.8214999520308592</v>
      </c>
      <c r="I8565">
        <v>2.8214999999958135</v>
      </c>
      <c r="J8565">
        <v>10.981362391993958</v>
      </c>
      <c r="K8565">
        <v>1.9387030302265968</v>
      </c>
      <c r="L8565">
        <v>0.21480502203841215</v>
      </c>
      <c r="M8565">
        <v>0.19845478595661273</v>
      </c>
      <c r="N8565">
        <v>0</v>
      </c>
      <c r="O8565">
        <v>0</v>
      </c>
      <c r="P8565">
        <v>0</v>
      </c>
      <c r="Q8565">
        <v>0</v>
      </c>
      <c r="R8565">
        <v>0</v>
      </c>
      <c r="V8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6" spans="1:22" hidden="1" x14ac:dyDescent="0.25">
      <c r="A8566" s="1" t="s">
        <v>135</v>
      </c>
      <c r="B8566">
        <v>154</v>
      </c>
      <c r="C8566" s="1" t="s">
        <v>137</v>
      </c>
      <c r="D8566" s="1" t="s">
        <v>24</v>
      </c>
      <c r="E8566">
        <v>2025</v>
      </c>
      <c r="F8566">
        <v>56.000000000022929</v>
      </c>
      <c r="G8566">
        <v>34.309619980706316</v>
      </c>
      <c r="H8566">
        <v>7.2239312229850769</v>
      </c>
      <c r="I8566">
        <v>17.664749999949777</v>
      </c>
      <c r="J8566">
        <v>3.1157350201292311</v>
      </c>
      <c r="K8566">
        <v>8.9799475702400553</v>
      </c>
      <c r="L8566">
        <v>0.83050007757873801</v>
      </c>
      <c r="M8566">
        <v>1.5184755256538407</v>
      </c>
      <c r="N8566">
        <v>0</v>
      </c>
      <c r="O8566">
        <v>0</v>
      </c>
      <c r="P8566">
        <v>0</v>
      </c>
      <c r="Q8566">
        <v>0</v>
      </c>
      <c r="R8566">
        <v>0</v>
      </c>
      <c r="V8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7" spans="1:22" hidden="1" x14ac:dyDescent="0.25">
      <c r="A8567" s="1" t="s">
        <v>135</v>
      </c>
      <c r="B8567">
        <v>154</v>
      </c>
      <c r="C8567" s="1" t="s">
        <v>137</v>
      </c>
      <c r="D8567" s="1" t="s">
        <v>24</v>
      </c>
      <c r="E8567">
        <v>2026</v>
      </c>
      <c r="F8567">
        <v>51.333333333365239</v>
      </c>
      <c r="G8567">
        <v>34.286286647383903</v>
      </c>
      <c r="H8567">
        <v>8.173566563482872</v>
      </c>
      <c r="I8567">
        <v>45.940499999433555</v>
      </c>
      <c r="J8567">
        <v>2.0774380893207063</v>
      </c>
      <c r="K8567">
        <v>7.9884898272277143</v>
      </c>
      <c r="L8567">
        <v>1.1565779770230473</v>
      </c>
      <c r="M8567">
        <v>4.3333875208175821</v>
      </c>
      <c r="N8567">
        <v>0</v>
      </c>
      <c r="O8567">
        <v>0</v>
      </c>
      <c r="P8567">
        <v>0</v>
      </c>
      <c r="Q8567">
        <v>0</v>
      </c>
      <c r="R8567">
        <v>0</v>
      </c>
      <c r="V8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8" spans="1:22" hidden="1" x14ac:dyDescent="0.25">
      <c r="A8568" s="1" t="s">
        <v>135</v>
      </c>
      <c r="B8568">
        <v>154</v>
      </c>
      <c r="C8568" s="1" t="s">
        <v>137</v>
      </c>
      <c r="D8568" s="1" t="s">
        <v>24</v>
      </c>
      <c r="E8568">
        <v>2027</v>
      </c>
      <c r="F8568">
        <v>46.666666666709091</v>
      </c>
      <c r="G8568">
        <v>34.262953314071751</v>
      </c>
      <c r="H8568">
        <v>11.470710241141825</v>
      </c>
      <c r="I8568">
        <v>51.368745445151212</v>
      </c>
      <c r="J8568">
        <v>2.2895000987926899</v>
      </c>
      <c r="K8568">
        <v>7.6690098137324769</v>
      </c>
      <c r="L8568">
        <v>1.6819288400540124</v>
      </c>
      <c r="M8568">
        <v>5.0267469055747434</v>
      </c>
      <c r="N8568">
        <v>0</v>
      </c>
      <c r="O8568">
        <v>0</v>
      </c>
      <c r="P8568">
        <v>0</v>
      </c>
      <c r="Q8568">
        <v>0</v>
      </c>
      <c r="R8568">
        <v>0</v>
      </c>
      <c r="V8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9" spans="1:22" hidden="1" x14ac:dyDescent="0.25">
      <c r="A8569" s="1" t="s">
        <v>135</v>
      </c>
      <c r="B8569">
        <v>154</v>
      </c>
      <c r="C8569" s="1" t="s">
        <v>137</v>
      </c>
      <c r="D8569" s="1" t="s">
        <v>24</v>
      </c>
      <c r="E8569">
        <v>2028</v>
      </c>
      <c r="F8569">
        <v>42.000000000054854</v>
      </c>
      <c r="G8569">
        <v>43.594338948466081</v>
      </c>
      <c r="H8569">
        <v>13.168050548908615</v>
      </c>
      <c r="I8569">
        <v>53.822781428181038</v>
      </c>
      <c r="J8569">
        <v>1.3068064175062974</v>
      </c>
      <c r="K8569">
        <v>8.9349941931653145</v>
      </c>
      <c r="L8569">
        <v>1.9675776761338977</v>
      </c>
      <c r="M8569">
        <v>5.569000091344269</v>
      </c>
      <c r="N8569">
        <v>0</v>
      </c>
      <c r="O8569">
        <v>0</v>
      </c>
      <c r="P8569">
        <v>0</v>
      </c>
      <c r="Q8569">
        <v>0</v>
      </c>
      <c r="R8569">
        <v>0</v>
      </c>
      <c r="V8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0" spans="1:22" hidden="1" x14ac:dyDescent="0.25">
      <c r="A8570" s="1" t="s">
        <v>135</v>
      </c>
      <c r="B8570">
        <v>154</v>
      </c>
      <c r="C8570" s="1" t="s">
        <v>137</v>
      </c>
      <c r="D8570" s="1" t="s">
        <v>24</v>
      </c>
      <c r="E8570">
        <v>2029</v>
      </c>
      <c r="F8570">
        <v>37.333333333403083</v>
      </c>
      <c r="G8570">
        <v>47.888766836041441</v>
      </c>
      <c r="H8570">
        <v>13.161321184070523</v>
      </c>
      <c r="I8570">
        <v>57.976823111557657</v>
      </c>
      <c r="J8570">
        <v>1.1163342889779058</v>
      </c>
      <c r="K8570">
        <v>9.4869695430488008</v>
      </c>
      <c r="L8570">
        <v>2.0033217880004068</v>
      </c>
      <c r="M8570">
        <v>6.2814286226597238</v>
      </c>
      <c r="N8570">
        <v>0</v>
      </c>
      <c r="O8570">
        <v>0</v>
      </c>
      <c r="P8570">
        <v>0</v>
      </c>
      <c r="Q8570">
        <v>0</v>
      </c>
      <c r="R8570">
        <v>0</v>
      </c>
      <c r="V8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1" spans="1:22" x14ac:dyDescent="0.25">
      <c r="A8571" s="1" t="s">
        <v>135</v>
      </c>
      <c r="B8571">
        <v>154</v>
      </c>
      <c r="C8571" s="1" t="s">
        <v>137</v>
      </c>
      <c r="D8571" s="1" t="s">
        <v>24</v>
      </c>
      <c r="E8571">
        <v>2030</v>
      </c>
      <c r="F8571">
        <v>32.666666666754551</v>
      </c>
      <c r="G8571">
        <v>50.472772109020411</v>
      </c>
      <c r="H8571">
        <v>13.154587819743419</v>
      </c>
      <c r="I8571">
        <v>62.225214700108452</v>
      </c>
      <c r="J8571">
        <v>1.0300243185537441</v>
      </c>
      <c r="K8571">
        <v>9.5969779106569604</v>
      </c>
      <c r="L8571">
        <v>2.0675153311720558</v>
      </c>
      <c r="M8571">
        <v>7.1188912623864935</v>
      </c>
      <c r="N8571">
        <v>0.18718799235904113</v>
      </c>
      <c r="O8571">
        <v>0</v>
      </c>
      <c r="P8571">
        <v>0</v>
      </c>
      <c r="Q8571">
        <v>0</v>
      </c>
      <c r="R8571">
        <v>0</v>
      </c>
      <c r="V8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2" spans="1:22" hidden="1" x14ac:dyDescent="0.25">
      <c r="A8572" s="1" t="s">
        <v>135</v>
      </c>
      <c r="B8572">
        <v>154</v>
      </c>
      <c r="C8572" s="1" t="s">
        <v>137</v>
      </c>
      <c r="D8572" s="1" t="s">
        <v>24</v>
      </c>
      <c r="E8572">
        <v>2031</v>
      </c>
      <c r="F8572">
        <v>28.000000000110511</v>
      </c>
      <c r="G8572">
        <v>56.393555197603959</v>
      </c>
      <c r="H8572">
        <v>18.781711215340366</v>
      </c>
      <c r="I8572">
        <v>62.218464726582589</v>
      </c>
      <c r="J8572">
        <v>0.77459101286342524</v>
      </c>
      <c r="K8572">
        <v>10.247943142545338</v>
      </c>
      <c r="L8572">
        <v>2.9929273921241153</v>
      </c>
      <c r="M8572">
        <v>7.1499266136332427</v>
      </c>
      <c r="N8572">
        <v>0.33441775230257054</v>
      </c>
      <c r="O8572">
        <v>0</v>
      </c>
      <c r="P8572">
        <v>0</v>
      </c>
      <c r="Q8572">
        <v>0</v>
      </c>
      <c r="R8572">
        <v>0</v>
      </c>
      <c r="V8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3" spans="1:22" hidden="1" x14ac:dyDescent="0.25">
      <c r="A8573" s="1" t="s">
        <v>135</v>
      </c>
      <c r="B8573">
        <v>154</v>
      </c>
      <c r="C8573" s="1" t="s">
        <v>137</v>
      </c>
      <c r="D8573" s="1" t="s">
        <v>24</v>
      </c>
      <c r="E8573">
        <v>2032</v>
      </c>
      <c r="F8573">
        <v>23.333333333473018</v>
      </c>
      <c r="G8573">
        <v>59.697886313566428</v>
      </c>
      <c r="H8573">
        <v>25.066423713502829</v>
      </c>
      <c r="I8573">
        <v>64.69805948819257</v>
      </c>
      <c r="J8573">
        <v>0.76147505812330785</v>
      </c>
      <c r="K8573">
        <v>10.454916810934645</v>
      </c>
      <c r="L8573">
        <v>4.0214069499195357</v>
      </c>
      <c r="M8573">
        <v>7.2608003629650639</v>
      </c>
      <c r="N8573">
        <v>0.50147639380088771</v>
      </c>
      <c r="O8573">
        <v>0</v>
      </c>
      <c r="P8573">
        <v>0</v>
      </c>
      <c r="Q8573">
        <v>0</v>
      </c>
      <c r="R8573">
        <v>0</v>
      </c>
      <c r="V8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4" spans="1:22" hidden="1" x14ac:dyDescent="0.25">
      <c r="A8574" s="1" t="s">
        <v>135</v>
      </c>
      <c r="B8574">
        <v>154</v>
      </c>
      <c r="C8574" s="1" t="s">
        <v>137</v>
      </c>
      <c r="D8574" s="1" t="s">
        <v>24</v>
      </c>
      <c r="E8574">
        <v>2033</v>
      </c>
      <c r="F8574">
        <v>18.66666666684603</v>
      </c>
      <c r="G8574">
        <v>63.871133129595172</v>
      </c>
      <c r="H8574">
        <v>29.203100721133726</v>
      </c>
      <c r="I8574">
        <v>70.670318581189619</v>
      </c>
      <c r="J8574">
        <v>0.68415789393652271</v>
      </c>
      <c r="K8574">
        <v>10.806720848905154</v>
      </c>
      <c r="L8574">
        <v>4.7682166913389707</v>
      </c>
      <c r="M8574">
        <v>7.5478176814301383</v>
      </c>
      <c r="N8574">
        <v>0.69211960270862127</v>
      </c>
      <c r="O8574">
        <v>0</v>
      </c>
      <c r="P8574">
        <v>0</v>
      </c>
      <c r="Q8574">
        <v>0</v>
      </c>
      <c r="R8574">
        <v>0</v>
      </c>
      <c r="V8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5" spans="1:22" hidden="1" x14ac:dyDescent="0.25">
      <c r="A8575" s="1" t="s">
        <v>135</v>
      </c>
      <c r="B8575">
        <v>154</v>
      </c>
      <c r="C8575" s="1" t="s">
        <v>137</v>
      </c>
      <c r="D8575" s="1" t="s">
        <v>24</v>
      </c>
      <c r="E8575">
        <v>2034</v>
      </c>
      <c r="F8575">
        <v>14.000000000238499</v>
      </c>
      <c r="G8575">
        <v>67.17857223753208</v>
      </c>
      <c r="H8575">
        <v>33.842431651382178</v>
      </c>
      <c r="I8575">
        <v>73.939804165103581</v>
      </c>
      <c r="J8575">
        <v>0.45767394323857841</v>
      </c>
      <c r="K8575">
        <v>11.052488444455891</v>
      </c>
      <c r="L8575">
        <v>5.6368823851518997</v>
      </c>
      <c r="M8575">
        <v>7.8905766108722535</v>
      </c>
      <c r="N8575">
        <v>0.96312502190627181</v>
      </c>
      <c r="O8575">
        <v>0</v>
      </c>
      <c r="P8575">
        <v>0</v>
      </c>
      <c r="Q8575">
        <v>0</v>
      </c>
      <c r="R8575">
        <v>0</v>
      </c>
      <c r="V8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6" spans="1:22" hidden="1" x14ac:dyDescent="0.25">
      <c r="A8576" s="1" t="s">
        <v>135</v>
      </c>
      <c r="B8576">
        <v>154</v>
      </c>
      <c r="C8576" s="1" t="s">
        <v>137</v>
      </c>
      <c r="D8576" s="1" t="s">
        <v>24</v>
      </c>
      <c r="E8576">
        <v>2035</v>
      </c>
      <c r="F8576">
        <v>9.3333333336744424</v>
      </c>
      <c r="G8576">
        <v>70.427664788728947</v>
      </c>
      <c r="H8576">
        <v>40.009225629108911</v>
      </c>
      <c r="I8576">
        <v>75.849132385508426</v>
      </c>
      <c r="J8576">
        <v>0.23721195240877649</v>
      </c>
      <c r="K8576">
        <v>11.16320975750374</v>
      </c>
      <c r="L8576">
        <v>6.6557738293077087</v>
      </c>
      <c r="M8576">
        <v>8.3652265382446842</v>
      </c>
      <c r="N8576">
        <v>1.0759020870187679</v>
      </c>
      <c r="O8576">
        <v>0</v>
      </c>
      <c r="P8576">
        <v>0</v>
      </c>
      <c r="Q8576">
        <v>0</v>
      </c>
      <c r="R8576">
        <v>0</v>
      </c>
      <c r="V8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7" spans="1:22" hidden="1" x14ac:dyDescent="0.25">
      <c r="A8577" s="1" t="s">
        <v>135</v>
      </c>
      <c r="B8577">
        <v>154</v>
      </c>
      <c r="C8577" s="1" t="s">
        <v>137</v>
      </c>
      <c r="D8577" s="1" t="s">
        <v>24</v>
      </c>
      <c r="E8577">
        <v>2036</v>
      </c>
      <c r="F8577">
        <v>4.6666666672505901</v>
      </c>
      <c r="G8577">
        <v>70.404331584716701</v>
      </c>
      <c r="H8577">
        <v>47.480533716379036</v>
      </c>
      <c r="I8577">
        <v>79.754390785349216</v>
      </c>
      <c r="J8577">
        <v>0.11860597697547323</v>
      </c>
      <c r="K8577">
        <v>11.157330353166662</v>
      </c>
      <c r="L8577">
        <v>7.8706597099599165</v>
      </c>
      <c r="M8577">
        <v>8.5144993354387193</v>
      </c>
      <c r="N8577">
        <v>1.3387260912778622</v>
      </c>
      <c r="O8577">
        <v>0</v>
      </c>
      <c r="P8577">
        <v>0</v>
      </c>
      <c r="Q8577">
        <v>0</v>
      </c>
      <c r="R8577">
        <v>0</v>
      </c>
      <c r="V8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8" spans="1:22" hidden="1" x14ac:dyDescent="0.25">
      <c r="A8578" s="1" t="s">
        <v>135</v>
      </c>
      <c r="B8578">
        <v>154</v>
      </c>
      <c r="C8578" s="1" t="s">
        <v>137</v>
      </c>
      <c r="D8578" s="1" t="s">
        <v>24</v>
      </c>
      <c r="E8578">
        <v>2037</v>
      </c>
      <c r="F8578">
        <v>9.9277495682720935E-8</v>
      </c>
      <c r="G8578">
        <v>70.380998251399518</v>
      </c>
      <c r="H8578">
        <v>57.966637966517027</v>
      </c>
      <c r="I8578">
        <v>79.747640790543713</v>
      </c>
      <c r="J8578">
        <v>3.7363060661244379E-9</v>
      </c>
      <c r="K8578">
        <v>11.655844742495372</v>
      </c>
      <c r="L8578">
        <v>9.2436727413936239</v>
      </c>
      <c r="M8578">
        <v>8.0255986363902903</v>
      </c>
      <c r="N8578">
        <v>1.5746962163432074</v>
      </c>
      <c r="O8578">
        <v>0</v>
      </c>
      <c r="P8578">
        <v>0</v>
      </c>
      <c r="Q8578">
        <v>0</v>
      </c>
      <c r="R8578">
        <v>0</v>
      </c>
      <c r="V8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9" spans="1:22" hidden="1" x14ac:dyDescent="0.25">
      <c r="A8579" s="1" t="s">
        <v>135</v>
      </c>
      <c r="B8579">
        <v>154</v>
      </c>
      <c r="C8579" s="1" t="s">
        <v>137</v>
      </c>
      <c r="D8579" s="1" t="s">
        <v>24</v>
      </c>
      <c r="E8579">
        <v>2038</v>
      </c>
      <c r="F8579">
        <v>1.0013548285860534E-7</v>
      </c>
      <c r="G8579">
        <v>70.380998251406055</v>
      </c>
      <c r="H8579">
        <v>57.964186473768578</v>
      </c>
      <c r="I8579">
        <v>94.933214251408643</v>
      </c>
      <c r="J8579">
        <v>3.6282421832814185E-9</v>
      </c>
      <c r="K8579">
        <v>11.59689474496156</v>
      </c>
      <c r="L8579">
        <v>9.3992276049582788</v>
      </c>
      <c r="M8579">
        <v>9.3521701615275514</v>
      </c>
      <c r="N8579">
        <v>1.6505898053596977</v>
      </c>
      <c r="O8579">
        <v>0</v>
      </c>
      <c r="P8579">
        <v>0</v>
      </c>
      <c r="Q8579">
        <v>0</v>
      </c>
      <c r="R8579">
        <v>0</v>
      </c>
      <c r="V8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0" spans="1:22" hidden="1" x14ac:dyDescent="0.25">
      <c r="A8580" s="1" t="s">
        <v>135</v>
      </c>
      <c r="B8580">
        <v>154</v>
      </c>
      <c r="C8580" s="1" t="s">
        <v>137</v>
      </c>
      <c r="D8580" s="1" t="s">
        <v>24</v>
      </c>
      <c r="E8580">
        <v>2039</v>
      </c>
      <c r="F8580">
        <v>1.0169562191447018E-7</v>
      </c>
      <c r="G8580">
        <v>70.380998251414681</v>
      </c>
      <c r="H8580">
        <v>57.957441597183106</v>
      </c>
      <c r="I8580">
        <v>115.05202260913092</v>
      </c>
      <c r="J8580">
        <v>3.5085013034464452E-9</v>
      </c>
      <c r="K8580">
        <v>10.764294068421306</v>
      </c>
      <c r="L8580">
        <v>9.7900744646141113</v>
      </c>
      <c r="M8580">
        <v>11.238606384173245</v>
      </c>
      <c r="N8580">
        <v>1.7070383375166207</v>
      </c>
      <c r="O8580">
        <v>0</v>
      </c>
      <c r="P8580">
        <v>0</v>
      </c>
      <c r="Q8580">
        <v>0</v>
      </c>
      <c r="R8580">
        <v>0</v>
      </c>
      <c r="V8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1" spans="1:22" hidden="1" x14ac:dyDescent="0.25">
      <c r="A8581" s="1" t="s">
        <v>135</v>
      </c>
      <c r="B8581">
        <v>154</v>
      </c>
      <c r="C8581" s="1" t="s">
        <v>137</v>
      </c>
      <c r="D8581" s="1" t="s">
        <v>24</v>
      </c>
      <c r="E8581">
        <v>2040</v>
      </c>
      <c r="F8581">
        <v>1.0426596714594955E-7</v>
      </c>
      <c r="G8581">
        <v>70.380998251425069</v>
      </c>
      <c r="H8581">
        <v>57.95069371377614</v>
      </c>
      <c r="I8581">
        <v>128.84409369048117</v>
      </c>
      <c r="J8581">
        <v>3.369459447448438E-9</v>
      </c>
      <c r="K8581">
        <v>10.542166202482216</v>
      </c>
      <c r="L8581">
        <v>10.029934874831888</v>
      </c>
      <c r="M8581">
        <v>12.631398101012085</v>
      </c>
      <c r="N8581">
        <v>1.7965312401612077</v>
      </c>
      <c r="O8581">
        <v>0</v>
      </c>
      <c r="P8581">
        <v>0</v>
      </c>
      <c r="Q8581">
        <v>0</v>
      </c>
      <c r="R8581">
        <v>0</v>
      </c>
      <c r="V8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2" spans="1:22" hidden="1" x14ac:dyDescent="0.25">
      <c r="A8582" s="1" t="s">
        <v>135</v>
      </c>
      <c r="B8582">
        <v>154</v>
      </c>
      <c r="C8582" s="1" t="s">
        <v>137</v>
      </c>
      <c r="D8582" s="1" t="s">
        <v>24</v>
      </c>
      <c r="E8582">
        <v>2041</v>
      </c>
      <c r="F8582">
        <v>1.0709630463855938E-7</v>
      </c>
      <c r="G8582">
        <v>70.380998251435628</v>
      </c>
      <c r="H8582">
        <v>57.94394626474282</v>
      </c>
      <c r="I8582">
        <v>148.49214276880096</v>
      </c>
      <c r="J8582">
        <v>2.9583041993463922E-9</v>
      </c>
      <c r="K8582">
        <v>9.6966210912627524</v>
      </c>
      <c r="L8582">
        <v>10.625427424085917</v>
      </c>
      <c r="M8582">
        <v>14.429435455018519</v>
      </c>
      <c r="N8582">
        <v>1.7508023739274972</v>
      </c>
      <c r="O8582">
        <v>0</v>
      </c>
      <c r="P8582">
        <v>0</v>
      </c>
      <c r="Q8582">
        <v>0</v>
      </c>
      <c r="R8582">
        <v>0</v>
      </c>
      <c r="V8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3" spans="1:22" hidden="1" x14ac:dyDescent="0.25">
      <c r="A8583" s="1" t="s">
        <v>135</v>
      </c>
      <c r="B8583">
        <v>154</v>
      </c>
      <c r="C8583" s="1" t="s">
        <v>137</v>
      </c>
      <c r="D8583" s="1" t="s">
        <v>24</v>
      </c>
      <c r="E8583">
        <v>2042</v>
      </c>
      <c r="F8583">
        <v>1.1132954443094545E-7</v>
      </c>
      <c r="G8583">
        <v>70.38099825144657</v>
      </c>
      <c r="H8583">
        <v>57.937201684759643</v>
      </c>
      <c r="I8583">
        <v>160.41815567334771</v>
      </c>
      <c r="J8583">
        <v>2.3423315908791743E-9</v>
      </c>
      <c r="K8583">
        <v>9.0560827375124404</v>
      </c>
      <c r="L8583">
        <v>11.314798386558572</v>
      </c>
      <c r="M8583">
        <v>15.849960909771683</v>
      </c>
      <c r="N8583">
        <v>1.778765217836787</v>
      </c>
      <c r="O8583">
        <v>0</v>
      </c>
      <c r="P8583">
        <v>0</v>
      </c>
      <c r="Q8583">
        <v>0</v>
      </c>
      <c r="R8583">
        <v>0</v>
      </c>
      <c r="V8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4" spans="1:22" hidden="1" x14ac:dyDescent="0.25">
      <c r="A8584" s="1" t="s">
        <v>135</v>
      </c>
      <c r="B8584">
        <v>154</v>
      </c>
      <c r="C8584" s="1" t="s">
        <v>137</v>
      </c>
      <c r="D8584" s="1" t="s">
        <v>24</v>
      </c>
      <c r="E8584">
        <v>2043</v>
      </c>
      <c r="F8584">
        <v>1.2067340251682413E-7</v>
      </c>
      <c r="G8584">
        <v>70.380998251457186</v>
      </c>
      <c r="H8584">
        <v>56.587203311746009</v>
      </c>
      <c r="I8584">
        <v>159.06815567376336</v>
      </c>
      <c r="J8584">
        <v>2.1852776789061994E-9</v>
      </c>
      <c r="K8584">
        <v>9.3641094278897921</v>
      </c>
      <c r="L8584">
        <v>11.339412874951023</v>
      </c>
      <c r="M8584">
        <v>16.808943735662055</v>
      </c>
      <c r="N8584">
        <v>1.9871476677232118</v>
      </c>
      <c r="O8584">
        <v>0</v>
      </c>
      <c r="P8584">
        <v>0</v>
      </c>
      <c r="Q8584">
        <v>0</v>
      </c>
      <c r="R8584">
        <v>0</v>
      </c>
      <c r="V8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5" spans="1:22" hidden="1" x14ac:dyDescent="0.25">
      <c r="A8585" s="1" t="s">
        <v>135</v>
      </c>
      <c r="B8585">
        <v>154</v>
      </c>
      <c r="C8585" s="1" t="s">
        <v>137</v>
      </c>
      <c r="D8585" s="1" t="s">
        <v>24</v>
      </c>
      <c r="E8585">
        <v>2044</v>
      </c>
      <c r="F8585">
        <v>1.3383136211914142E-7</v>
      </c>
      <c r="G8585">
        <v>70.38099825146557</v>
      </c>
      <c r="H8585">
        <v>57.450181602316604</v>
      </c>
      <c r="I8585">
        <v>180.44759435636786</v>
      </c>
      <c r="J8585">
        <v>2.0053218386353801E-9</v>
      </c>
      <c r="K8585">
        <v>8.751776930838485</v>
      </c>
      <c r="L8585">
        <v>11.780149962722399</v>
      </c>
      <c r="M8585">
        <v>18.635163252039376</v>
      </c>
      <c r="N8585">
        <v>1.8340915617289788</v>
      </c>
      <c r="O8585">
        <v>0</v>
      </c>
      <c r="P8585">
        <v>0</v>
      </c>
      <c r="Q8585">
        <v>0</v>
      </c>
      <c r="R8585">
        <v>0</v>
      </c>
      <c r="V8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6" spans="1:22" hidden="1" x14ac:dyDescent="0.25">
      <c r="A8586" s="1" t="s">
        <v>135</v>
      </c>
      <c r="B8586">
        <v>154</v>
      </c>
      <c r="C8586" s="1" t="s">
        <v>137</v>
      </c>
      <c r="D8586" s="1" t="s">
        <v>24</v>
      </c>
      <c r="E8586">
        <v>2045</v>
      </c>
      <c r="F8586">
        <v>1.4991956584346071E-7</v>
      </c>
      <c r="G8586">
        <v>70.380998251473287</v>
      </c>
      <c r="H8586">
        <v>73.995678567208259</v>
      </c>
      <c r="I8586">
        <v>199.5248189768557</v>
      </c>
      <c r="J8586">
        <v>1.8505373078055714E-9</v>
      </c>
      <c r="K8586">
        <v>7.5713745272156743</v>
      </c>
      <c r="L8586">
        <v>15.045476401706567</v>
      </c>
      <c r="M8586">
        <v>18.399188694193366</v>
      </c>
      <c r="N8586">
        <v>1.4840937420129041</v>
      </c>
      <c r="O8586">
        <v>0</v>
      </c>
      <c r="P8586">
        <v>0</v>
      </c>
      <c r="Q8586">
        <v>0</v>
      </c>
      <c r="R8586">
        <v>0</v>
      </c>
      <c r="V8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7" spans="1:22" hidden="1" x14ac:dyDescent="0.25">
      <c r="A8587" s="1" t="s">
        <v>135</v>
      </c>
      <c r="B8587">
        <v>154</v>
      </c>
      <c r="C8587" s="1" t="s">
        <v>137</v>
      </c>
      <c r="D8587" s="1" t="s">
        <v>24</v>
      </c>
      <c r="E8587">
        <v>2046</v>
      </c>
      <c r="F8587">
        <v>1.6912466481989089E-7</v>
      </c>
      <c r="G8587">
        <v>70.380998251482339</v>
      </c>
      <c r="H8587">
        <v>86.652027689229612</v>
      </c>
      <c r="I8587">
        <v>192.26067784609802</v>
      </c>
      <c r="J8587">
        <v>1.7686249460277595E-9</v>
      </c>
      <c r="K8587">
        <v>7.4713629036234614</v>
      </c>
      <c r="L8587">
        <v>17.651144665564576</v>
      </c>
      <c r="M8587">
        <v>17.341145902766041</v>
      </c>
      <c r="N8587">
        <v>1.5326212609376875</v>
      </c>
      <c r="O8587">
        <v>0</v>
      </c>
      <c r="P8587">
        <v>0</v>
      </c>
      <c r="Q8587">
        <v>0</v>
      </c>
      <c r="R8587">
        <v>0</v>
      </c>
      <c r="V8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8" spans="1:22" hidden="1" x14ac:dyDescent="0.25">
      <c r="A8588" s="1" t="s">
        <v>135</v>
      </c>
      <c r="B8588">
        <v>154</v>
      </c>
      <c r="C8588" s="1" t="s">
        <v>137</v>
      </c>
      <c r="D8588" s="1" t="s">
        <v>24</v>
      </c>
      <c r="E8588">
        <v>2047</v>
      </c>
      <c r="F8588">
        <v>1.9154293905748109E-7</v>
      </c>
      <c r="G8588">
        <v>70.380998251492599</v>
      </c>
      <c r="H8588">
        <v>96.499178127591833</v>
      </c>
      <c r="I8588">
        <v>186.82568242448679</v>
      </c>
      <c r="J8588">
        <v>1.6977783396088422E-9</v>
      </c>
      <c r="K8588">
        <v>7.2807160874006769</v>
      </c>
      <c r="L8588">
        <v>19.93515766341309</v>
      </c>
      <c r="M8588">
        <v>16.781276205398186</v>
      </c>
      <c r="N8588">
        <v>1.5062534613204763</v>
      </c>
      <c r="O8588">
        <v>0</v>
      </c>
      <c r="P8588">
        <v>0</v>
      </c>
      <c r="Q8588">
        <v>0</v>
      </c>
      <c r="R8588">
        <v>0</v>
      </c>
      <c r="V8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9" spans="1:22" hidden="1" x14ac:dyDescent="0.25">
      <c r="A8589" s="1" t="s">
        <v>135</v>
      </c>
      <c r="B8589">
        <v>154</v>
      </c>
      <c r="C8589" s="1" t="s">
        <v>137</v>
      </c>
      <c r="D8589" s="1" t="s">
        <v>24</v>
      </c>
      <c r="E8589">
        <v>2048</v>
      </c>
      <c r="F8589">
        <v>2.1776816179289301E-7</v>
      </c>
      <c r="G8589">
        <v>66.880998251505275</v>
      </c>
      <c r="H8589">
        <v>106.38104200338474</v>
      </c>
      <c r="I8589">
        <v>191.7238846528532</v>
      </c>
      <c r="J8589">
        <v>1.6694857328744754E-9</v>
      </c>
      <c r="K8589">
        <v>6.7149416793624823</v>
      </c>
      <c r="L8589">
        <v>22.027257488732353</v>
      </c>
      <c r="M8589">
        <v>16.727544798125844</v>
      </c>
      <c r="N8589">
        <v>1.5312041966895502</v>
      </c>
      <c r="O8589">
        <v>0</v>
      </c>
      <c r="P8589">
        <v>0</v>
      </c>
      <c r="Q8589">
        <v>0</v>
      </c>
      <c r="R8589">
        <v>0</v>
      </c>
      <c r="V8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0" spans="1:22" hidden="1" x14ac:dyDescent="0.25">
      <c r="A8590" s="1" t="s">
        <v>135</v>
      </c>
      <c r="B8590">
        <v>154</v>
      </c>
      <c r="C8590" s="1" t="s">
        <v>137</v>
      </c>
      <c r="D8590" s="1" t="s">
        <v>24</v>
      </c>
      <c r="E8590">
        <v>2049</v>
      </c>
      <c r="F8590">
        <v>2.4818910237708861E-7</v>
      </c>
      <c r="G8590">
        <v>63.380998251522009</v>
      </c>
      <c r="H8590">
        <v>112.49377760992883</v>
      </c>
      <c r="I8590">
        <v>208.23646773033775</v>
      </c>
      <c r="J8590">
        <v>1.6345251549269349E-9</v>
      </c>
      <c r="K8590">
        <v>6.1341752224768893</v>
      </c>
      <c r="L8590">
        <v>23.33890075134105</v>
      </c>
      <c r="M8590">
        <v>17.519989217984335</v>
      </c>
      <c r="N8590">
        <v>1.5071567175906959</v>
      </c>
      <c r="O8590">
        <v>0</v>
      </c>
      <c r="P8590">
        <v>0</v>
      </c>
      <c r="Q8590">
        <v>0</v>
      </c>
      <c r="R8590">
        <v>0</v>
      </c>
      <c r="V8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1" spans="1:22" hidden="1" x14ac:dyDescent="0.25">
      <c r="A8591" s="1" t="s">
        <v>135</v>
      </c>
      <c r="B8591">
        <v>154</v>
      </c>
      <c r="C8591" s="1" t="s">
        <v>137</v>
      </c>
      <c r="D8591" s="1" t="s">
        <v>24</v>
      </c>
      <c r="E8591">
        <v>2050</v>
      </c>
      <c r="F8591">
        <v>2.8363093419900918E-7</v>
      </c>
      <c r="G8591">
        <v>36.351378270838332</v>
      </c>
      <c r="H8591">
        <v>135.27266872297042</v>
      </c>
      <c r="I8591">
        <v>239.28505120744637</v>
      </c>
      <c r="J8591">
        <v>1.6451880205432757E-9</v>
      </c>
      <c r="K8591">
        <v>2.8441457246617756</v>
      </c>
      <c r="L8591">
        <v>27.301173161459342</v>
      </c>
      <c r="M8591">
        <v>17.77257952896867</v>
      </c>
      <c r="N8591">
        <v>2.0894928583868193</v>
      </c>
      <c r="O8591">
        <v>0</v>
      </c>
      <c r="P8591">
        <v>0</v>
      </c>
      <c r="Q8591">
        <v>0</v>
      </c>
      <c r="R8591">
        <v>0</v>
      </c>
      <c r="V8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2" spans="1:22" hidden="1" x14ac:dyDescent="0.25">
      <c r="A8592" s="1" t="s">
        <v>135</v>
      </c>
      <c r="B8592">
        <v>154</v>
      </c>
      <c r="C8592" s="1" t="s">
        <v>137</v>
      </c>
      <c r="D8592" s="1" t="s">
        <v>24</v>
      </c>
      <c r="E8592">
        <v>2051</v>
      </c>
      <c r="F8592">
        <v>3.2483909243637462E-7</v>
      </c>
      <c r="G8592">
        <v>36.351378270850958</v>
      </c>
      <c r="H8592">
        <v>129.63894428858288</v>
      </c>
      <c r="I8592">
        <v>239.28505118501008</v>
      </c>
      <c r="J8592">
        <v>1.6014500724425537E-9</v>
      </c>
      <c r="K8592">
        <v>2.823988922771596</v>
      </c>
      <c r="L8592">
        <v>27.085571928493039</v>
      </c>
      <c r="M8592">
        <v>17.969757365137468</v>
      </c>
      <c r="N8592">
        <v>2.1190302773594145</v>
      </c>
      <c r="O8592">
        <v>0</v>
      </c>
      <c r="P8592">
        <v>0</v>
      </c>
      <c r="Q8592">
        <v>0</v>
      </c>
      <c r="R8592">
        <v>0</v>
      </c>
      <c r="V8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3" spans="1:22" hidden="1" x14ac:dyDescent="0.25">
      <c r="A8593" s="1" t="s">
        <v>135</v>
      </c>
      <c r="B8593">
        <v>154</v>
      </c>
      <c r="C8593" s="1" t="s">
        <v>137</v>
      </c>
      <c r="D8593" s="1" t="s">
        <v>24</v>
      </c>
      <c r="E8593">
        <v>2052</v>
      </c>
      <c r="F8593">
        <v>3.730139505783143E-7</v>
      </c>
      <c r="G8593">
        <v>36.351378270843377</v>
      </c>
      <c r="H8593">
        <v>127.79215048817537</v>
      </c>
      <c r="I8593">
        <v>236.79870642624445</v>
      </c>
      <c r="J8593">
        <v>1.5710400168688293E-9</v>
      </c>
      <c r="K8593">
        <v>2.7718172249860058</v>
      </c>
      <c r="L8593">
        <v>26.969766037856491</v>
      </c>
      <c r="M8593">
        <v>18.119223325628401</v>
      </c>
      <c r="N8593">
        <v>2.1382837646401001</v>
      </c>
      <c r="O8593">
        <v>0</v>
      </c>
      <c r="P8593">
        <v>0</v>
      </c>
      <c r="Q8593">
        <v>0</v>
      </c>
      <c r="R8593">
        <v>0</v>
      </c>
      <c r="V8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4" spans="1:22" hidden="1" x14ac:dyDescent="0.25">
      <c r="A8594" s="1" t="s">
        <v>135</v>
      </c>
      <c r="B8594">
        <v>154</v>
      </c>
      <c r="C8594" s="1" t="s">
        <v>137</v>
      </c>
      <c r="D8594" s="1" t="s">
        <v>24</v>
      </c>
      <c r="E8594">
        <v>2053</v>
      </c>
      <c r="F8594">
        <v>4.2941456815844099E-7</v>
      </c>
      <c r="G8594">
        <v>26.996659303127597</v>
      </c>
      <c r="H8594">
        <v>123.65557435871136</v>
      </c>
      <c r="I8594">
        <v>230.81969733556474</v>
      </c>
      <c r="J8594">
        <v>1.5365885970618075E-9</v>
      </c>
      <c r="K8594">
        <v>2.0930770412757322</v>
      </c>
      <c r="L8594">
        <v>27.009497408051757</v>
      </c>
      <c r="M8594">
        <v>18.30516806480194</v>
      </c>
      <c r="N8594">
        <v>2.5943848405060095</v>
      </c>
      <c r="O8594">
        <v>0</v>
      </c>
      <c r="P8594">
        <v>0</v>
      </c>
      <c r="Q8594">
        <v>0</v>
      </c>
      <c r="R8594">
        <v>0</v>
      </c>
      <c r="V8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5" spans="1:22" hidden="1" x14ac:dyDescent="0.25">
      <c r="A8595" s="1" t="s">
        <v>135</v>
      </c>
      <c r="B8595">
        <v>154</v>
      </c>
      <c r="C8595" s="1" t="s">
        <v>137</v>
      </c>
      <c r="D8595" s="1" t="s">
        <v>24</v>
      </c>
      <c r="E8595">
        <v>2054</v>
      </c>
      <c r="F8595">
        <v>4.9541403504591187E-7</v>
      </c>
      <c r="G8595">
        <v>22.678898082228358</v>
      </c>
      <c r="H8595">
        <v>141.2252645271098</v>
      </c>
      <c r="I8595">
        <v>236.30404635713413</v>
      </c>
      <c r="J8595">
        <v>1.5183724406427341E-9</v>
      </c>
      <c r="K8595">
        <v>1.5707091764737229</v>
      </c>
      <c r="L8595">
        <v>27.894994753046205</v>
      </c>
      <c r="M8595">
        <v>18.157901770164358</v>
      </c>
      <c r="N8595">
        <v>2.37507691866035</v>
      </c>
      <c r="O8595">
        <v>0</v>
      </c>
      <c r="P8595">
        <v>0</v>
      </c>
      <c r="Q8595">
        <v>0</v>
      </c>
      <c r="R8595">
        <v>0</v>
      </c>
      <c r="V8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6" spans="1:22" hidden="1" x14ac:dyDescent="0.25">
      <c r="A8596" s="1" t="s">
        <v>135</v>
      </c>
      <c r="B8596">
        <v>154</v>
      </c>
      <c r="C8596" s="1" t="s">
        <v>137</v>
      </c>
      <c r="D8596" s="1" t="s">
        <v>24</v>
      </c>
      <c r="E8596">
        <v>2055</v>
      </c>
      <c r="F8596">
        <v>5.6738080898427717E-7</v>
      </c>
      <c r="G8596">
        <v>20.071559475925017</v>
      </c>
      <c r="H8596">
        <v>160.0695176060695</v>
      </c>
      <c r="I8596">
        <v>240.81773111164946</v>
      </c>
      <c r="J8596">
        <v>1.4994284844554478E-9</v>
      </c>
      <c r="K8596">
        <v>1.0882368542387675</v>
      </c>
      <c r="L8596">
        <v>28.536240840787666</v>
      </c>
      <c r="M8596">
        <v>18.434532675210196</v>
      </c>
      <c r="N8596">
        <v>1.9394287452673473</v>
      </c>
      <c r="O8596">
        <v>0</v>
      </c>
      <c r="P8596">
        <v>0</v>
      </c>
      <c r="Q8596">
        <v>0</v>
      </c>
      <c r="R8596">
        <v>0</v>
      </c>
      <c r="V8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7" spans="1:22" hidden="1" x14ac:dyDescent="0.25">
      <c r="A8597" s="1" t="s">
        <v>135</v>
      </c>
      <c r="B8597">
        <v>154</v>
      </c>
      <c r="C8597" s="1" t="s">
        <v>137</v>
      </c>
      <c r="D8597" s="1" t="s">
        <v>24</v>
      </c>
      <c r="E8597">
        <v>2056</v>
      </c>
      <c r="F8597">
        <v>6.1532294834556391E-7</v>
      </c>
      <c r="G8597">
        <v>14.127443054017919</v>
      </c>
      <c r="H8597">
        <v>152.59149445188717</v>
      </c>
      <c r="I8597">
        <v>236.90572271576031</v>
      </c>
      <c r="J8597">
        <v>1.4822314084794702E-9</v>
      </c>
      <c r="K8597">
        <v>0.75288127977564223</v>
      </c>
      <c r="L8597">
        <v>28.688915306681697</v>
      </c>
      <c r="M8597">
        <v>18.559099411533502</v>
      </c>
      <c r="N8597">
        <v>2.0009715191715274</v>
      </c>
      <c r="O8597">
        <v>0</v>
      </c>
      <c r="P8597">
        <v>0</v>
      </c>
      <c r="Q8597">
        <v>0</v>
      </c>
      <c r="R8597">
        <v>0</v>
      </c>
      <c r="V8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8" spans="1:22" hidden="1" x14ac:dyDescent="0.25">
      <c r="A8598" s="1" t="s">
        <v>135</v>
      </c>
      <c r="B8598">
        <v>154</v>
      </c>
      <c r="C8598" s="1" t="s">
        <v>137</v>
      </c>
      <c r="D8598" s="1" t="s">
        <v>24</v>
      </c>
      <c r="E8598">
        <v>2057</v>
      </c>
      <c r="F8598">
        <v>6.2962925876823105E-7</v>
      </c>
      <c r="G8598">
        <v>10.79977860473292</v>
      </c>
      <c r="H8598">
        <v>148.94121980777646</v>
      </c>
      <c r="I8598">
        <v>236.90572272154736</v>
      </c>
      <c r="J8598">
        <v>1.4670786833026871E-9</v>
      </c>
      <c r="K8598">
        <v>0.50156745593640728</v>
      </c>
      <c r="L8598">
        <v>29.091956181235528</v>
      </c>
      <c r="M8598">
        <v>18.792853346086947</v>
      </c>
      <c r="N8598">
        <v>1.614019164001641</v>
      </c>
      <c r="O8598">
        <v>0</v>
      </c>
      <c r="P8598">
        <v>0</v>
      </c>
      <c r="Q8598">
        <v>0</v>
      </c>
      <c r="R8598">
        <v>0</v>
      </c>
      <c r="V8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9" spans="1:22" hidden="1" x14ac:dyDescent="0.25">
      <c r="A8599" s="1" t="s">
        <v>135</v>
      </c>
      <c r="B8599">
        <v>154</v>
      </c>
      <c r="C8599" s="1" t="s">
        <v>137</v>
      </c>
      <c r="D8599" s="1" t="s">
        <v>24</v>
      </c>
      <c r="E8599">
        <v>2058</v>
      </c>
      <c r="F8599">
        <v>6.3489912928856471E-7</v>
      </c>
      <c r="G8599">
        <v>6.6031984553845771</v>
      </c>
      <c r="H8599">
        <v>153.07824318845073</v>
      </c>
      <c r="I8599">
        <v>236.92389893451636</v>
      </c>
      <c r="J8599">
        <v>1.4628164023313544E-9</v>
      </c>
      <c r="K8599">
        <v>0.15224939958751144</v>
      </c>
      <c r="L8599">
        <v>29.414143416680595</v>
      </c>
      <c r="M8599">
        <v>19.101794113855043</v>
      </c>
      <c r="N8599">
        <v>1.3234102412893527</v>
      </c>
      <c r="O8599">
        <v>0</v>
      </c>
      <c r="P8599">
        <v>0</v>
      </c>
      <c r="Q8599">
        <v>0</v>
      </c>
      <c r="R8599">
        <v>0</v>
      </c>
      <c r="V8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0" spans="1:22" hidden="1" x14ac:dyDescent="0.25">
      <c r="A8600" s="1" t="s">
        <v>135</v>
      </c>
      <c r="B8600">
        <v>154</v>
      </c>
      <c r="C8600" s="1" t="s">
        <v>137</v>
      </c>
      <c r="D8600" s="1" t="s">
        <v>24</v>
      </c>
      <c r="E8600">
        <v>2059</v>
      </c>
      <c r="F8600">
        <v>6.3751438803915699E-7</v>
      </c>
      <c r="G8600">
        <v>3.2724260141339556</v>
      </c>
      <c r="H8600">
        <v>153.07825430694916</v>
      </c>
      <c r="I8600">
        <v>216.79834058186609</v>
      </c>
      <c r="J8600">
        <v>1.4765397534344573E-9</v>
      </c>
      <c r="K8600">
        <v>0.15176899057270754</v>
      </c>
      <c r="L8600">
        <v>29.110773944132525</v>
      </c>
      <c r="M8600">
        <v>18.988075194820109</v>
      </c>
      <c r="N8600">
        <v>1.7475144929407811</v>
      </c>
      <c r="O8600">
        <v>0</v>
      </c>
      <c r="P8600">
        <v>0</v>
      </c>
      <c r="Q8600">
        <v>0</v>
      </c>
      <c r="R8600">
        <v>0</v>
      </c>
      <c r="V8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1" spans="1:22" hidden="1" x14ac:dyDescent="0.25">
      <c r="A8601" s="1" t="s">
        <v>135</v>
      </c>
      <c r="B8601">
        <v>154</v>
      </c>
      <c r="C8601" s="1" t="s">
        <v>137</v>
      </c>
      <c r="D8601" s="1" t="s">
        <v>24</v>
      </c>
      <c r="E8601">
        <v>2060</v>
      </c>
      <c r="F8601">
        <v>6.3741177980050721E-7</v>
      </c>
      <c r="G8601">
        <v>1.2960376083739867E-7</v>
      </c>
      <c r="H8601">
        <v>153.07825219035615</v>
      </c>
      <c r="I8601">
        <v>202.99951950051585</v>
      </c>
      <c r="J8601">
        <v>4.526528260181425E-10</v>
      </c>
      <c r="K8601">
        <v>5.8947353593430911E-9</v>
      </c>
      <c r="L8601">
        <v>28.948978319461581</v>
      </c>
      <c r="M8601">
        <v>18.669358622320278</v>
      </c>
      <c r="N8601">
        <v>2.3816393472237354</v>
      </c>
      <c r="O8601">
        <v>0</v>
      </c>
      <c r="P8601">
        <v>0</v>
      </c>
      <c r="Q8601">
        <v>0</v>
      </c>
      <c r="R8601">
        <v>0</v>
      </c>
      <c r="V8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2" spans="1:22" hidden="1" x14ac:dyDescent="0.25">
      <c r="A8602" s="1" t="s">
        <v>135</v>
      </c>
      <c r="B8602">
        <v>155</v>
      </c>
      <c r="C8602" s="1" t="s">
        <v>137</v>
      </c>
      <c r="D8602" s="1" t="s">
        <v>24</v>
      </c>
      <c r="E8602">
        <v>2021</v>
      </c>
      <c r="F8602">
        <v>70</v>
      </c>
      <c r="G8602">
        <v>0.35</v>
      </c>
      <c r="H8602">
        <v>0.13500000000000001</v>
      </c>
      <c r="I8602">
        <v>0.13500000000000001</v>
      </c>
      <c r="J8602">
        <v>5.3668739120325926</v>
      </c>
      <c r="K8602">
        <v>9.2909090649954951E-2</v>
      </c>
      <c r="L8602">
        <v>1.6863927647081685E-10</v>
      </c>
      <c r="M8602">
        <v>1.4345366730800124E-7</v>
      </c>
      <c r="N8602">
        <v>4.5405460416245402</v>
      </c>
      <c r="O8602">
        <v>0</v>
      </c>
      <c r="P8602">
        <v>0</v>
      </c>
      <c r="Q8602">
        <v>0</v>
      </c>
      <c r="R8602">
        <v>0</v>
      </c>
      <c r="V8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3" spans="1:22" hidden="1" x14ac:dyDescent="0.25">
      <c r="A8603" s="1" t="s">
        <v>135</v>
      </c>
      <c r="B8603">
        <v>155</v>
      </c>
      <c r="C8603" s="1" t="s">
        <v>137</v>
      </c>
      <c r="D8603" s="1" t="s">
        <v>24</v>
      </c>
      <c r="E8603">
        <v>2022</v>
      </c>
      <c r="F8603">
        <v>70</v>
      </c>
      <c r="G8603">
        <v>0.35</v>
      </c>
      <c r="H8603">
        <v>0.13500000000000001</v>
      </c>
      <c r="I8603">
        <v>0.13500000000000001</v>
      </c>
      <c r="J8603">
        <v>1.30392965737831E-9</v>
      </c>
      <c r="K8603">
        <v>3.0285699455327783E-11</v>
      </c>
      <c r="L8603">
        <v>2.8696527633222352E-3</v>
      </c>
      <c r="M8603">
        <v>2.8696047661103826E-3</v>
      </c>
      <c r="N8603">
        <v>11.105371799375158</v>
      </c>
      <c r="O8603">
        <v>0</v>
      </c>
      <c r="P8603">
        <v>0</v>
      </c>
      <c r="Q8603">
        <v>0</v>
      </c>
      <c r="R8603">
        <v>0</v>
      </c>
      <c r="V8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4" spans="1:22" hidden="1" x14ac:dyDescent="0.25">
      <c r="A8604" s="1" t="s">
        <v>135</v>
      </c>
      <c r="B8604">
        <v>155</v>
      </c>
      <c r="C8604" s="1" t="s">
        <v>137</v>
      </c>
      <c r="D8604" s="1" t="s">
        <v>24</v>
      </c>
      <c r="E8604">
        <v>2023</v>
      </c>
      <c r="F8604">
        <v>65.333333333347696</v>
      </c>
      <c r="G8604">
        <v>3.8266666666659583</v>
      </c>
      <c r="H8604">
        <v>1.478249999983027</v>
      </c>
      <c r="I8604">
        <v>1.4782499923105139</v>
      </c>
      <c r="J8604">
        <v>11.17411844337737</v>
      </c>
      <c r="K8604">
        <v>1.0158060604711219</v>
      </c>
      <c r="L8604">
        <v>1.6860332582398323E-2</v>
      </c>
      <c r="M8604">
        <v>1.5767820884826544E-2</v>
      </c>
      <c r="N8604">
        <v>0</v>
      </c>
      <c r="O8604">
        <v>0</v>
      </c>
      <c r="P8604">
        <v>0</v>
      </c>
      <c r="Q8604">
        <v>0</v>
      </c>
      <c r="R8604">
        <v>0</v>
      </c>
      <c r="V8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5" spans="1:22" hidden="1" x14ac:dyDescent="0.25">
      <c r="A8605" s="1" t="s">
        <v>135</v>
      </c>
      <c r="B8605">
        <v>155</v>
      </c>
      <c r="C8605" s="1" t="s">
        <v>137</v>
      </c>
      <c r="D8605" s="1" t="s">
        <v>24</v>
      </c>
      <c r="E8605">
        <v>2024</v>
      </c>
      <c r="F8605">
        <v>60.666666666695612</v>
      </c>
      <c r="G8605">
        <v>7.3033333333312482</v>
      </c>
      <c r="H8605">
        <v>2.8214999999676946</v>
      </c>
      <c r="I8605">
        <v>2.8214999781793781</v>
      </c>
      <c r="J8605">
        <v>10.983342042840649</v>
      </c>
      <c r="K8605">
        <v>1.9387030301723653</v>
      </c>
      <c r="L8605">
        <v>0.21391369732713711</v>
      </c>
      <c r="M8605">
        <v>0.19783439845876016</v>
      </c>
      <c r="N8605">
        <v>0</v>
      </c>
      <c r="O8605">
        <v>0</v>
      </c>
      <c r="P8605">
        <v>0</v>
      </c>
      <c r="Q8605">
        <v>0</v>
      </c>
      <c r="R8605">
        <v>0</v>
      </c>
      <c r="V8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6" spans="1:22" hidden="1" x14ac:dyDescent="0.25">
      <c r="A8606" s="1" t="s">
        <v>135</v>
      </c>
      <c r="B8606">
        <v>155</v>
      </c>
      <c r="C8606" s="1" t="s">
        <v>137</v>
      </c>
      <c r="D8606" s="1" t="s">
        <v>24</v>
      </c>
      <c r="E8606">
        <v>2025</v>
      </c>
      <c r="F8606">
        <v>56.000000000043691</v>
      </c>
      <c r="G8606">
        <v>34.382325158713691</v>
      </c>
      <c r="H8606">
        <v>7.1261513774527865</v>
      </c>
      <c r="I8606">
        <v>17.664749738179481</v>
      </c>
      <c r="J8606">
        <v>3.1073453844860852</v>
      </c>
      <c r="K8606">
        <v>8.9999250886858491</v>
      </c>
      <c r="L8606">
        <v>0.81890229615906707</v>
      </c>
      <c r="M8606">
        <v>1.5186598195420751</v>
      </c>
      <c r="N8606">
        <v>0</v>
      </c>
      <c r="O8606">
        <v>0</v>
      </c>
      <c r="P8606">
        <v>0</v>
      </c>
      <c r="Q8606">
        <v>0</v>
      </c>
      <c r="R8606">
        <v>0</v>
      </c>
      <c r="V8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7" spans="1:22" hidden="1" x14ac:dyDescent="0.25">
      <c r="A8607" s="1" t="s">
        <v>135</v>
      </c>
      <c r="B8607">
        <v>155</v>
      </c>
      <c r="C8607" s="1" t="s">
        <v>137</v>
      </c>
      <c r="D8607" s="1" t="s">
        <v>24</v>
      </c>
      <c r="E8607">
        <v>2026</v>
      </c>
      <c r="F8607">
        <v>51.333333333394158</v>
      </c>
      <c r="G8607">
        <v>34.358991825402697</v>
      </c>
      <c r="H8607">
        <v>7.9655976016669401</v>
      </c>
      <c r="I8607">
        <v>45.940497109986005</v>
      </c>
      <c r="J8607">
        <v>2.0773706366790741</v>
      </c>
      <c r="K8607">
        <v>8.0114304074834681</v>
      </c>
      <c r="L8607">
        <v>1.1274393850363698</v>
      </c>
      <c r="M8607">
        <v>4.3400673005897898</v>
      </c>
      <c r="N8607">
        <v>0</v>
      </c>
      <c r="O8607">
        <v>0</v>
      </c>
      <c r="P8607">
        <v>0</v>
      </c>
      <c r="Q8607">
        <v>0</v>
      </c>
      <c r="R8607">
        <v>0</v>
      </c>
      <c r="V8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8" spans="1:22" hidden="1" x14ac:dyDescent="0.25">
      <c r="A8608" s="1" t="s">
        <v>135</v>
      </c>
      <c r="B8608">
        <v>155</v>
      </c>
      <c r="C8608" s="1" t="s">
        <v>137</v>
      </c>
      <c r="D8608" s="1" t="s">
        <v>24</v>
      </c>
      <c r="E8608">
        <v>2027</v>
      </c>
      <c r="F8608">
        <v>46.666666666747595</v>
      </c>
      <c r="G8608">
        <v>34.335658492115456</v>
      </c>
      <c r="H8608">
        <v>11.20678566854297</v>
      </c>
      <c r="I8608">
        <v>51.606336288601454</v>
      </c>
      <c r="J8608">
        <v>2.2851256093392065</v>
      </c>
      <c r="K8608">
        <v>7.691843105173465</v>
      </c>
      <c r="L8608">
        <v>1.6434690794495821</v>
      </c>
      <c r="M8608">
        <v>5.0465164040187283</v>
      </c>
      <c r="N8608">
        <v>0</v>
      </c>
      <c r="O8608">
        <v>0</v>
      </c>
      <c r="P8608">
        <v>0</v>
      </c>
      <c r="Q8608">
        <v>0</v>
      </c>
      <c r="R8608">
        <v>0</v>
      </c>
      <c r="V8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9" spans="1:22" hidden="1" x14ac:dyDescent="0.25">
      <c r="A8609" s="1" t="s">
        <v>135</v>
      </c>
      <c r="B8609">
        <v>155</v>
      </c>
      <c r="C8609" s="1" t="s">
        <v>137</v>
      </c>
      <c r="D8609" s="1" t="s">
        <v>24</v>
      </c>
      <c r="E8609">
        <v>2028</v>
      </c>
      <c r="F8609">
        <v>42.000000000104613</v>
      </c>
      <c r="G8609">
        <v>43.608922922465133</v>
      </c>
      <c r="H8609">
        <v>13.180723658953786</v>
      </c>
      <c r="I8609">
        <v>53.805167815371064</v>
      </c>
      <c r="J8609">
        <v>1.3086176358026125</v>
      </c>
      <c r="K8609">
        <v>8.9407538265891375</v>
      </c>
      <c r="L8609">
        <v>1.9688390260866102</v>
      </c>
      <c r="M8609">
        <v>5.5602571890651076</v>
      </c>
      <c r="N8609">
        <v>0</v>
      </c>
      <c r="O8609">
        <v>0</v>
      </c>
      <c r="P8609">
        <v>0</v>
      </c>
      <c r="Q8609">
        <v>0</v>
      </c>
      <c r="R8609">
        <v>0</v>
      </c>
      <c r="V8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0" spans="1:22" hidden="1" x14ac:dyDescent="0.25">
      <c r="A8610" s="1" t="s">
        <v>135</v>
      </c>
      <c r="B8610">
        <v>155</v>
      </c>
      <c r="C8610" s="1" t="s">
        <v>137</v>
      </c>
      <c r="D8610" s="1" t="s">
        <v>24</v>
      </c>
      <c r="E8610">
        <v>2029</v>
      </c>
      <c r="F8610">
        <v>37.333333333466321</v>
      </c>
      <c r="G8610">
        <v>47.895549931474811</v>
      </c>
      <c r="H8610">
        <v>13.173973673231442</v>
      </c>
      <c r="I8610">
        <v>57.966082513600604</v>
      </c>
      <c r="J8610">
        <v>1.114922274139819</v>
      </c>
      <c r="K8610">
        <v>9.4827092969395395</v>
      </c>
      <c r="L8610">
        <v>2.005839587409501</v>
      </c>
      <c r="M8610">
        <v>6.285205880690043</v>
      </c>
      <c r="N8610">
        <v>0</v>
      </c>
      <c r="O8610">
        <v>0</v>
      </c>
      <c r="P8610">
        <v>0</v>
      </c>
      <c r="Q8610">
        <v>0</v>
      </c>
      <c r="R8610">
        <v>0</v>
      </c>
      <c r="V8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1" spans="1:22" x14ac:dyDescent="0.25">
      <c r="A8611" s="1" t="s">
        <v>135</v>
      </c>
      <c r="B8611">
        <v>155</v>
      </c>
      <c r="C8611" s="1" t="s">
        <v>137</v>
      </c>
      <c r="D8611" s="1" t="s">
        <v>24</v>
      </c>
      <c r="E8611">
        <v>2030</v>
      </c>
      <c r="F8611">
        <v>32.666666666834217</v>
      </c>
      <c r="G8611">
        <v>50.44162682551918</v>
      </c>
      <c r="H8611">
        <v>13.167223685445204</v>
      </c>
      <c r="I8611">
        <v>62.234208172102186</v>
      </c>
      <c r="J8611">
        <v>1.0284718358061211</v>
      </c>
      <c r="K8611">
        <v>9.5888575728425121</v>
      </c>
      <c r="L8611">
        <v>2.0699760004534751</v>
      </c>
      <c r="M8611">
        <v>7.1255916689369938</v>
      </c>
      <c r="N8611">
        <v>0.1885578599018411</v>
      </c>
      <c r="O8611">
        <v>0</v>
      </c>
      <c r="P8611">
        <v>0</v>
      </c>
      <c r="Q8611">
        <v>0</v>
      </c>
      <c r="R8611">
        <v>0</v>
      </c>
      <c r="V8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2" spans="1:22" hidden="1" x14ac:dyDescent="0.25">
      <c r="A8612" s="1" t="s">
        <v>135</v>
      </c>
      <c r="B8612">
        <v>155</v>
      </c>
      <c r="C8612" s="1" t="s">
        <v>137</v>
      </c>
      <c r="D8612" s="1" t="s">
        <v>24</v>
      </c>
      <c r="E8612">
        <v>2031</v>
      </c>
      <c r="F8612">
        <v>28.000000000210651</v>
      </c>
      <c r="G8612">
        <v>56.384644709729407</v>
      </c>
      <c r="H8612">
        <v>18.767795479461235</v>
      </c>
      <c r="I8612">
        <v>62.227547034930559</v>
      </c>
      <c r="J8612">
        <v>0.7722784934682414</v>
      </c>
      <c r="K8612">
        <v>10.245162550784681</v>
      </c>
      <c r="L8612">
        <v>2.9914290570181166</v>
      </c>
      <c r="M8612">
        <v>7.1564951794157725</v>
      </c>
      <c r="N8612">
        <v>0.33500777876908117</v>
      </c>
      <c r="O8612">
        <v>0</v>
      </c>
      <c r="P8612">
        <v>0</v>
      </c>
      <c r="Q8612">
        <v>0</v>
      </c>
      <c r="R8612">
        <v>0</v>
      </c>
      <c r="V8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3" spans="1:22" hidden="1" x14ac:dyDescent="0.25">
      <c r="A8613" s="1" t="s">
        <v>135</v>
      </c>
      <c r="B8613">
        <v>155</v>
      </c>
      <c r="C8613" s="1" t="s">
        <v>137</v>
      </c>
      <c r="D8613" s="1" t="s">
        <v>24</v>
      </c>
      <c r="E8613">
        <v>2032</v>
      </c>
      <c r="F8613">
        <v>23.333333333599569</v>
      </c>
      <c r="G8613">
        <v>59.659338641463592</v>
      </c>
      <c r="H8613">
        <v>25.017484744066543</v>
      </c>
      <c r="I8613">
        <v>64.81458530784424</v>
      </c>
      <c r="J8613">
        <v>0.76077315425696701</v>
      </c>
      <c r="K8613">
        <v>10.442354114353448</v>
      </c>
      <c r="L8613">
        <v>4.0235407396535745</v>
      </c>
      <c r="M8613">
        <v>7.2715514996429658</v>
      </c>
      <c r="N8613">
        <v>0.50240964101771801</v>
      </c>
      <c r="O8613">
        <v>0</v>
      </c>
      <c r="P8613">
        <v>0</v>
      </c>
      <c r="Q8613">
        <v>0</v>
      </c>
      <c r="R8613">
        <v>0</v>
      </c>
      <c r="V8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4" spans="1:22" hidden="1" x14ac:dyDescent="0.25">
      <c r="A8614" s="1" t="s">
        <v>135</v>
      </c>
      <c r="B8614">
        <v>155</v>
      </c>
      <c r="C8614" s="1" t="s">
        <v>137</v>
      </c>
      <c r="D8614" s="1" t="s">
        <v>24</v>
      </c>
      <c r="E8614">
        <v>2033</v>
      </c>
      <c r="F8614">
        <v>18.666666667008489</v>
      </c>
      <c r="G8614">
        <v>63.72559154205473</v>
      </c>
      <c r="H8614">
        <v>29.650874912927009</v>
      </c>
      <c r="I8614">
        <v>70.610257057665351</v>
      </c>
      <c r="J8614">
        <v>0.68850202482408152</v>
      </c>
      <c r="K8614">
        <v>10.750405398482487</v>
      </c>
      <c r="L8614">
        <v>4.833185089221427</v>
      </c>
      <c r="M8614">
        <v>7.533403589466193</v>
      </c>
      <c r="N8614">
        <v>0.69302425077337404</v>
      </c>
      <c r="O8614">
        <v>0</v>
      </c>
      <c r="P8614">
        <v>0</v>
      </c>
      <c r="Q8614">
        <v>0</v>
      </c>
      <c r="R8614">
        <v>0</v>
      </c>
      <c r="V8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5" spans="1:22" hidden="1" x14ac:dyDescent="0.25">
      <c r="A8615" s="1" t="s">
        <v>135</v>
      </c>
      <c r="B8615">
        <v>155</v>
      </c>
      <c r="C8615" s="1" t="s">
        <v>137</v>
      </c>
      <c r="D8615" s="1" t="s">
        <v>24</v>
      </c>
      <c r="E8615">
        <v>2034</v>
      </c>
      <c r="F8615">
        <v>14.000000000454424</v>
      </c>
      <c r="G8615">
        <v>67.162654707941073</v>
      </c>
      <c r="H8615">
        <v>33.737306547535418</v>
      </c>
      <c r="I8615">
        <v>74.104337043441788</v>
      </c>
      <c r="J8615">
        <v>0.45718566140034189</v>
      </c>
      <c r="K8615">
        <v>11.042239551424833</v>
      </c>
      <c r="L8615">
        <v>5.6289750316817457</v>
      </c>
      <c r="M8615">
        <v>7.9092293246725651</v>
      </c>
      <c r="N8615">
        <v>0.96372290799731752</v>
      </c>
      <c r="O8615">
        <v>0</v>
      </c>
      <c r="P8615">
        <v>0</v>
      </c>
      <c r="Q8615">
        <v>0</v>
      </c>
      <c r="R8615">
        <v>0</v>
      </c>
      <c r="V8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6" spans="1:22" hidden="1" x14ac:dyDescent="0.25">
      <c r="A8616" s="1" t="s">
        <v>135</v>
      </c>
      <c r="B8616">
        <v>155</v>
      </c>
      <c r="C8616" s="1" t="s">
        <v>137</v>
      </c>
      <c r="D8616" s="1" t="s">
        <v>24</v>
      </c>
      <c r="E8616">
        <v>2035</v>
      </c>
      <c r="F8616">
        <v>9.3333333339831128</v>
      </c>
      <c r="G8616">
        <v>70.420746288624656</v>
      </c>
      <c r="H8616">
        <v>39.871144072913772</v>
      </c>
      <c r="I8616">
        <v>75.780719907295492</v>
      </c>
      <c r="J8616">
        <v>0.23721195359704389</v>
      </c>
      <c r="K8616">
        <v>11.155350485095823</v>
      </c>
      <c r="L8616">
        <v>6.6431028912551202</v>
      </c>
      <c r="M8616">
        <v>8.3873320576311983</v>
      </c>
      <c r="N8616">
        <v>1.0754243856217185</v>
      </c>
      <c r="O8616">
        <v>0</v>
      </c>
      <c r="P8616">
        <v>0</v>
      </c>
      <c r="Q8616">
        <v>0</v>
      </c>
      <c r="R8616">
        <v>0</v>
      </c>
      <c r="V8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7" spans="1:22" hidden="1" x14ac:dyDescent="0.25">
      <c r="A8617" s="1" t="s">
        <v>135</v>
      </c>
      <c r="B8617">
        <v>155</v>
      </c>
      <c r="C8617" s="1" t="s">
        <v>137</v>
      </c>
      <c r="D8617" s="1" t="s">
        <v>24</v>
      </c>
      <c r="E8617">
        <v>2036</v>
      </c>
      <c r="F8617">
        <v>4.6666666677800812</v>
      </c>
      <c r="G8617">
        <v>70.39741350637415</v>
      </c>
      <c r="H8617">
        <v>47.367781782101986</v>
      </c>
      <c r="I8617">
        <v>79.903056985385817</v>
      </c>
      <c r="J8617">
        <v>0.11860597822151948</v>
      </c>
      <c r="K8617">
        <v>11.151253326814842</v>
      </c>
      <c r="L8617">
        <v>7.8613777160730471</v>
      </c>
      <c r="M8617">
        <v>8.5305715916320128</v>
      </c>
      <c r="N8617">
        <v>1.3388825642564408</v>
      </c>
      <c r="O8617">
        <v>0</v>
      </c>
      <c r="P8617">
        <v>0</v>
      </c>
      <c r="Q8617">
        <v>0</v>
      </c>
      <c r="R8617">
        <v>0</v>
      </c>
      <c r="V8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8" spans="1:22" hidden="1" x14ac:dyDescent="0.25">
      <c r="A8618" s="1" t="s">
        <v>135</v>
      </c>
      <c r="B8618">
        <v>155</v>
      </c>
      <c r="C8618" s="1" t="s">
        <v>137</v>
      </c>
      <c r="D8618" s="1" t="s">
        <v>24</v>
      </c>
      <c r="E8618">
        <v>2037</v>
      </c>
      <c r="F8618">
        <v>1.7247816666143615E-7</v>
      </c>
      <c r="G8618">
        <v>70.374080173065281</v>
      </c>
      <c r="H8618">
        <v>57.940960318525541</v>
      </c>
      <c r="I8618">
        <v>79.8963344439655</v>
      </c>
      <c r="J8618">
        <v>6.7672651516272186E-9</v>
      </c>
      <c r="K8618">
        <v>11.643218781626405</v>
      </c>
      <c r="L8618">
        <v>9.241592756237603</v>
      </c>
      <c r="M8618">
        <v>8.0415689292308628</v>
      </c>
      <c r="N8618">
        <v>1.5738425749695075</v>
      </c>
      <c r="O8618">
        <v>0</v>
      </c>
      <c r="P8618">
        <v>0</v>
      </c>
      <c r="Q8618">
        <v>0</v>
      </c>
      <c r="R8618">
        <v>0</v>
      </c>
      <c r="V8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9" spans="1:22" hidden="1" x14ac:dyDescent="0.25">
      <c r="A8619" s="1" t="s">
        <v>135</v>
      </c>
      <c r="B8619">
        <v>155</v>
      </c>
      <c r="C8619" s="1" t="s">
        <v>137</v>
      </c>
      <c r="D8619" s="1" t="s">
        <v>24</v>
      </c>
      <c r="E8619">
        <v>2038</v>
      </c>
      <c r="F8619">
        <v>1.7371219213340673E-7</v>
      </c>
      <c r="G8619">
        <v>70.374080173075583</v>
      </c>
      <c r="H8619">
        <v>57.934211205887507</v>
      </c>
      <c r="I8619">
        <v>95.343012425067485</v>
      </c>
      <c r="J8619">
        <v>6.5335645583435079E-9</v>
      </c>
      <c r="K8619">
        <v>11.561068459742348</v>
      </c>
      <c r="L8619">
        <v>9.4045841342875942</v>
      </c>
      <c r="M8619">
        <v>9.3863954793821076</v>
      </c>
      <c r="N8619">
        <v>1.6472873031446034</v>
      </c>
      <c r="O8619">
        <v>0</v>
      </c>
      <c r="P8619">
        <v>0</v>
      </c>
      <c r="Q8619">
        <v>0</v>
      </c>
      <c r="R8619">
        <v>0</v>
      </c>
      <c r="V8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0" spans="1:22" hidden="1" x14ac:dyDescent="0.25">
      <c r="A8620" s="1" t="s">
        <v>135</v>
      </c>
      <c r="B8620">
        <v>155</v>
      </c>
      <c r="C8620" s="1" t="s">
        <v>137</v>
      </c>
      <c r="D8620" s="1" t="s">
        <v>24</v>
      </c>
      <c r="E8620">
        <v>2039</v>
      </c>
      <c r="F8620">
        <v>1.7508084025465617E-7</v>
      </c>
      <c r="G8620">
        <v>70.374080173088188</v>
      </c>
      <c r="H8620">
        <v>57.927461209132332</v>
      </c>
      <c r="I8620">
        <v>115.01844350445063</v>
      </c>
      <c r="J8620">
        <v>6.1726881549475277E-9</v>
      </c>
      <c r="K8620">
        <v>10.767672295724852</v>
      </c>
      <c r="L8620">
        <v>9.7862853397453158</v>
      </c>
      <c r="M8620">
        <v>11.237669995236361</v>
      </c>
      <c r="N8620">
        <v>1.7076724381637813</v>
      </c>
      <c r="O8620">
        <v>0</v>
      </c>
      <c r="P8620">
        <v>0</v>
      </c>
      <c r="Q8620">
        <v>0</v>
      </c>
      <c r="R8620">
        <v>0</v>
      </c>
      <c r="V8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1" spans="1:22" hidden="1" x14ac:dyDescent="0.25">
      <c r="A8621" s="1" t="s">
        <v>135</v>
      </c>
      <c r="B8621">
        <v>155</v>
      </c>
      <c r="C8621" s="1" t="s">
        <v>137</v>
      </c>
      <c r="D8621" s="1" t="s">
        <v>24</v>
      </c>
      <c r="E8621">
        <v>2040</v>
      </c>
      <c r="F8621">
        <v>1.7658700509723947E-7</v>
      </c>
      <c r="G8621">
        <v>70.374080173101646</v>
      </c>
      <c r="H8621">
        <v>57.92071121049073</v>
      </c>
      <c r="I8621">
        <v>128.81741468395714</v>
      </c>
      <c r="J8621">
        <v>5.8532522811396002E-9</v>
      </c>
      <c r="K8621">
        <v>10.547562014636611</v>
      </c>
      <c r="L8621">
        <v>10.024115176740178</v>
      </c>
      <c r="M8621">
        <v>12.628779145308673</v>
      </c>
      <c r="N8621">
        <v>1.7989620655323781</v>
      </c>
      <c r="O8621">
        <v>0</v>
      </c>
      <c r="P8621">
        <v>0</v>
      </c>
      <c r="Q8621">
        <v>0</v>
      </c>
      <c r="R8621">
        <v>0</v>
      </c>
      <c r="V8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2" spans="1:22" hidden="1" x14ac:dyDescent="0.25">
      <c r="A8622" s="1" t="s">
        <v>135</v>
      </c>
      <c r="B8622">
        <v>155</v>
      </c>
      <c r="C8622" s="1" t="s">
        <v>137</v>
      </c>
      <c r="D8622" s="1" t="s">
        <v>24</v>
      </c>
      <c r="E8622">
        <v>2041</v>
      </c>
      <c r="F8622">
        <v>1.779351218382283E-7</v>
      </c>
      <c r="G8622">
        <v>70.374080173114535</v>
      </c>
      <c r="H8622">
        <v>57.913961212099395</v>
      </c>
      <c r="I8622">
        <v>148.53075975424071</v>
      </c>
      <c r="J8622">
        <v>4.9140003411979516E-9</v>
      </c>
      <c r="K8622">
        <v>9.6963046933419133</v>
      </c>
      <c r="L8622">
        <v>10.62278386908396</v>
      </c>
      <c r="M8622">
        <v>14.433018665836393</v>
      </c>
      <c r="N8622">
        <v>1.7504442896217998</v>
      </c>
      <c r="O8622">
        <v>0</v>
      </c>
      <c r="P8622">
        <v>0</v>
      </c>
      <c r="Q8622">
        <v>0</v>
      </c>
      <c r="R8622">
        <v>0</v>
      </c>
      <c r="V8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3" spans="1:22" hidden="1" x14ac:dyDescent="0.25">
      <c r="A8623" s="1" t="s">
        <v>135</v>
      </c>
      <c r="B8623">
        <v>155</v>
      </c>
      <c r="C8623" s="1" t="s">
        <v>137</v>
      </c>
      <c r="D8623" s="1" t="s">
        <v>24</v>
      </c>
      <c r="E8623">
        <v>2042</v>
      </c>
      <c r="F8623">
        <v>1.7983206425627242E-7</v>
      </c>
      <c r="G8623">
        <v>70.374080173127538</v>
      </c>
      <c r="H8623">
        <v>57.907211215676355</v>
      </c>
      <c r="I8623">
        <v>160.43974460413591</v>
      </c>
      <c r="J8623">
        <v>3.8066132725531536E-9</v>
      </c>
      <c r="K8623">
        <v>9.059834208591381</v>
      </c>
      <c r="L8623">
        <v>11.306136233407798</v>
      </c>
      <c r="M8623">
        <v>15.854742579068484</v>
      </c>
      <c r="N8623">
        <v>1.7783848960938271</v>
      </c>
      <c r="O8623">
        <v>0</v>
      </c>
      <c r="P8623">
        <v>0</v>
      </c>
      <c r="Q8623">
        <v>0</v>
      </c>
      <c r="R8623">
        <v>0</v>
      </c>
      <c r="V8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4" spans="1:22" hidden="1" x14ac:dyDescent="0.25">
      <c r="A8624" s="1" t="s">
        <v>135</v>
      </c>
      <c r="B8624">
        <v>155</v>
      </c>
      <c r="C8624" s="1" t="s">
        <v>137</v>
      </c>
      <c r="D8624" s="1" t="s">
        <v>24</v>
      </c>
      <c r="E8624">
        <v>2043</v>
      </c>
      <c r="F8624">
        <v>1.8489271116190921E-7</v>
      </c>
      <c r="G8624">
        <v>70.374080173139959</v>
      </c>
      <c r="H8624">
        <v>56.557211216771648</v>
      </c>
      <c r="I8624">
        <v>159.08974678379028</v>
      </c>
      <c r="J8624">
        <v>3.473295457514142E-9</v>
      </c>
      <c r="K8624">
        <v>9.3639413965388094</v>
      </c>
      <c r="L8624">
        <v>11.334132380605052</v>
      </c>
      <c r="M8624">
        <v>16.814489172129782</v>
      </c>
      <c r="N8624">
        <v>1.9866770837123378</v>
      </c>
      <c r="O8624">
        <v>0</v>
      </c>
      <c r="P8624">
        <v>0</v>
      </c>
      <c r="Q8624">
        <v>0</v>
      </c>
      <c r="R8624">
        <v>0</v>
      </c>
      <c r="V8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5" spans="1:22" hidden="1" x14ac:dyDescent="0.25">
      <c r="A8625" s="1" t="s">
        <v>135</v>
      </c>
      <c r="B8625">
        <v>155</v>
      </c>
      <c r="C8625" s="1" t="s">
        <v>137</v>
      </c>
      <c r="D8625" s="1" t="s">
        <v>24</v>
      </c>
      <c r="E8625">
        <v>2044</v>
      </c>
      <c r="F8625">
        <v>2.5264415646634363E-7</v>
      </c>
      <c r="G8625">
        <v>70.374080173150219</v>
      </c>
      <c r="H8625">
        <v>57.473000082753792</v>
      </c>
      <c r="I8625">
        <v>180.12858245405084</v>
      </c>
      <c r="J8625">
        <v>3.9449596172283535E-9</v>
      </c>
      <c r="K8625">
        <v>8.7498474764747733</v>
      </c>
      <c r="L8625">
        <v>11.794766539924266</v>
      </c>
      <c r="M8625">
        <v>18.621838125019263</v>
      </c>
      <c r="N8625">
        <v>1.833706781281375</v>
      </c>
      <c r="O8625">
        <v>0</v>
      </c>
      <c r="P8625">
        <v>0</v>
      </c>
      <c r="Q8625">
        <v>0</v>
      </c>
      <c r="R8625">
        <v>0</v>
      </c>
      <c r="V8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6" spans="1:22" hidden="1" x14ac:dyDescent="0.25">
      <c r="A8626" s="1" t="s">
        <v>135</v>
      </c>
      <c r="B8626">
        <v>155</v>
      </c>
      <c r="C8626" s="1" t="s">
        <v>137</v>
      </c>
      <c r="D8626" s="1" t="s">
        <v>24</v>
      </c>
      <c r="E8626">
        <v>2045</v>
      </c>
      <c r="F8626">
        <v>2.858124364412906E-7</v>
      </c>
      <c r="G8626">
        <v>70.374080173159456</v>
      </c>
      <c r="H8626">
        <v>74.077166946439092</v>
      </c>
      <c r="I8626">
        <v>199.47223594410849</v>
      </c>
      <c r="J8626">
        <v>3.6229073092287439E-9</v>
      </c>
      <c r="K8626">
        <v>7.5728377803967737</v>
      </c>
      <c r="L8626">
        <v>15.057527254301521</v>
      </c>
      <c r="M8626">
        <v>18.384265223512614</v>
      </c>
      <c r="N8626">
        <v>1.4850285824992679</v>
      </c>
      <c r="O8626">
        <v>0</v>
      </c>
      <c r="P8626">
        <v>0</v>
      </c>
      <c r="Q8626">
        <v>0</v>
      </c>
      <c r="R8626">
        <v>0</v>
      </c>
      <c r="V8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7" spans="1:22" hidden="1" x14ac:dyDescent="0.25">
      <c r="A8627" s="1" t="s">
        <v>135</v>
      </c>
      <c r="B8627">
        <v>155</v>
      </c>
      <c r="C8627" s="1" t="s">
        <v>137</v>
      </c>
      <c r="D8627" s="1" t="s">
        <v>24</v>
      </c>
      <c r="E8627">
        <v>2046</v>
      </c>
      <c r="F8627">
        <v>3.2266443983475019E-7</v>
      </c>
      <c r="G8627">
        <v>70.374080173169887</v>
      </c>
      <c r="H8627">
        <v>86.702192275131168</v>
      </c>
      <c r="I8627">
        <v>192.37034111182393</v>
      </c>
      <c r="J8627">
        <v>3.4491494364473596E-9</v>
      </c>
      <c r="K8627">
        <v>7.4705092023196089</v>
      </c>
      <c r="L8627">
        <v>17.657672227943234</v>
      </c>
      <c r="M8627">
        <v>17.334097046286875</v>
      </c>
      <c r="N8627">
        <v>1.5333471874166311</v>
      </c>
      <c r="O8627">
        <v>0</v>
      </c>
      <c r="P8627">
        <v>0</v>
      </c>
      <c r="Q8627">
        <v>0</v>
      </c>
      <c r="R8627">
        <v>0</v>
      </c>
      <c r="V8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8" spans="1:22" hidden="1" x14ac:dyDescent="0.25">
      <c r="A8628" s="1" t="s">
        <v>135</v>
      </c>
      <c r="B8628">
        <v>155</v>
      </c>
      <c r="C8628" s="1" t="s">
        <v>137</v>
      </c>
      <c r="D8628" s="1" t="s">
        <v>24</v>
      </c>
      <c r="E8628">
        <v>2047</v>
      </c>
      <c r="F8628">
        <v>3.6530882154812068E-7</v>
      </c>
      <c r="G8628">
        <v>70.374080173182548</v>
      </c>
      <c r="H8628">
        <v>96.465146460267917</v>
      </c>
      <c r="I8628">
        <v>186.69819654142583</v>
      </c>
      <c r="J8628">
        <v>3.3009651482198508E-9</v>
      </c>
      <c r="K8628">
        <v>7.2810263367425314</v>
      </c>
      <c r="L8628">
        <v>19.933587003353381</v>
      </c>
      <c r="M8628">
        <v>16.781212810330175</v>
      </c>
      <c r="N8628">
        <v>1.5066175368530366</v>
      </c>
      <c r="O8628">
        <v>0</v>
      </c>
      <c r="P8628">
        <v>0</v>
      </c>
      <c r="Q8628">
        <v>0</v>
      </c>
      <c r="R8628">
        <v>0</v>
      </c>
      <c r="V8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9" spans="1:22" hidden="1" x14ac:dyDescent="0.25">
      <c r="A8629" s="1" t="s">
        <v>135</v>
      </c>
      <c r="B8629">
        <v>155</v>
      </c>
      <c r="C8629" s="1" t="s">
        <v>137</v>
      </c>
      <c r="D8629" s="1" t="s">
        <v>24</v>
      </c>
      <c r="E8629">
        <v>2048</v>
      </c>
      <c r="F8629">
        <v>4.1485138727573611E-7</v>
      </c>
      <c r="G8629">
        <v>66.87408017320179</v>
      </c>
      <c r="H8629">
        <v>106.39992272835838</v>
      </c>
      <c r="I8629">
        <v>191.74815442496748</v>
      </c>
      <c r="J8629">
        <v>3.2431473295503928E-9</v>
      </c>
      <c r="K8629">
        <v>6.7140282250798204</v>
      </c>
      <c r="L8629">
        <v>22.031410824809008</v>
      </c>
      <c r="M8629">
        <v>16.723461826283064</v>
      </c>
      <c r="N8629">
        <v>1.531643753099561</v>
      </c>
      <c r="O8629">
        <v>0</v>
      </c>
      <c r="P8629">
        <v>0</v>
      </c>
      <c r="Q8629">
        <v>0</v>
      </c>
      <c r="R8629">
        <v>0</v>
      </c>
      <c r="V8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0" spans="1:22" hidden="1" x14ac:dyDescent="0.25">
      <c r="A8630" s="1" t="s">
        <v>135</v>
      </c>
      <c r="B8630">
        <v>155</v>
      </c>
      <c r="C8630" s="1" t="s">
        <v>137</v>
      </c>
      <c r="D8630" s="1" t="s">
        <v>24</v>
      </c>
      <c r="E8630">
        <v>2049</v>
      </c>
      <c r="F8630">
        <v>4.6889692196531795E-7</v>
      </c>
      <c r="G8630">
        <v>63.374080173272027</v>
      </c>
      <c r="H8630">
        <v>112.49697059859567</v>
      </c>
      <c r="I8630">
        <v>208.1142849151712</v>
      </c>
      <c r="J8630">
        <v>3.1720727675745662E-9</v>
      </c>
      <c r="K8630">
        <v>6.1365185596373006</v>
      </c>
      <c r="L8630">
        <v>23.339756701417262</v>
      </c>
      <c r="M8630">
        <v>17.515687486489302</v>
      </c>
      <c r="N8630">
        <v>1.5086735802778604</v>
      </c>
      <c r="O8630">
        <v>0</v>
      </c>
      <c r="P8630">
        <v>0</v>
      </c>
      <c r="Q8630">
        <v>0</v>
      </c>
      <c r="R8630">
        <v>0</v>
      </c>
      <c r="V8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1" spans="1:22" hidden="1" x14ac:dyDescent="0.25">
      <c r="A8631" s="1" t="s">
        <v>135</v>
      </c>
      <c r="B8631">
        <v>155</v>
      </c>
      <c r="C8631" s="1" t="s">
        <v>137</v>
      </c>
      <c r="D8631" s="1" t="s">
        <v>24</v>
      </c>
      <c r="E8631">
        <v>2050</v>
      </c>
      <c r="F8631">
        <v>5.1040359745747163E-7</v>
      </c>
      <c r="G8631">
        <v>36.271755014668749</v>
      </c>
      <c r="H8631">
        <v>135.26863330081437</v>
      </c>
      <c r="I8631">
        <v>239.25668635982936</v>
      </c>
      <c r="J8631">
        <v>3.1939789073329411E-9</v>
      </c>
      <c r="K8631">
        <v>2.8393908507202128</v>
      </c>
      <c r="L8631">
        <v>27.297993554060373</v>
      </c>
      <c r="M8631">
        <v>17.773207912373788</v>
      </c>
      <c r="N8631">
        <v>2.0965266459658749</v>
      </c>
      <c r="O8631">
        <v>0</v>
      </c>
      <c r="P8631">
        <v>0</v>
      </c>
      <c r="Q8631">
        <v>0</v>
      </c>
      <c r="R8631">
        <v>0</v>
      </c>
      <c r="V8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2" spans="1:22" hidden="1" x14ac:dyDescent="0.25">
      <c r="A8632" s="1" t="s">
        <v>135</v>
      </c>
      <c r="B8632">
        <v>155</v>
      </c>
      <c r="C8632" s="1" t="s">
        <v>137</v>
      </c>
      <c r="D8632" s="1" t="s">
        <v>24</v>
      </c>
      <c r="E8632">
        <v>2051</v>
      </c>
      <c r="F8632">
        <v>5.2533883584970388E-7</v>
      </c>
      <c r="G8632">
        <v>36.271755014668699</v>
      </c>
      <c r="H8632">
        <v>129.66131160158821</v>
      </c>
      <c r="I8632">
        <v>239.25661747941618</v>
      </c>
      <c r="J8632">
        <v>3.0951882397589517E-9</v>
      </c>
      <c r="K8632">
        <v>2.8188342240047897</v>
      </c>
      <c r="L8632">
        <v>27.076701715800585</v>
      </c>
      <c r="M8632">
        <v>17.977699468042879</v>
      </c>
      <c r="N8632">
        <v>2.1246413674056974</v>
      </c>
      <c r="O8632">
        <v>0</v>
      </c>
      <c r="P8632">
        <v>0</v>
      </c>
      <c r="Q8632">
        <v>0</v>
      </c>
      <c r="R8632">
        <v>0</v>
      </c>
      <c r="V8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3" spans="1:22" hidden="1" x14ac:dyDescent="0.25">
      <c r="A8633" s="1" t="s">
        <v>135</v>
      </c>
      <c r="B8633">
        <v>155</v>
      </c>
      <c r="C8633" s="1" t="s">
        <v>137</v>
      </c>
      <c r="D8633" s="1" t="s">
        <v>24</v>
      </c>
      <c r="E8633">
        <v>2052</v>
      </c>
      <c r="F8633">
        <v>5.3081035348230314E-7</v>
      </c>
      <c r="G8633">
        <v>36.271755014636341</v>
      </c>
      <c r="H8633">
        <v>128.31106826874893</v>
      </c>
      <c r="I8633">
        <v>236.66284320145579</v>
      </c>
      <c r="J8633">
        <v>1.7977483003015224E-9</v>
      </c>
      <c r="K8633">
        <v>2.7643418146772603</v>
      </c>
      <c r="L8633">
        <v>26.966826147134146</v>
      </c>
      <c r="M8633">
        <v>18.129672613846076</v>
      </c>
      <c r="N8633">
        <v>2.140118175621601</v>
      </c>
      <c r="O8633">
        <v>0</v>
      </c>
      <c r="P8633">
        <v>0</v>
      </c>
      <c r="Q8633">
        <v>0</v>
      </c>
      <c r="R8633">
        <v>0</v>
      </c>
      <c r="V8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4" spans="1:22" hidden="1" x14ac:dyDescent="0.25">
      <c r="A8634" s="1" t="s">
        <v>135</v>
      </c>
      <c r="B8634">
        <v>155</v>
      </c>
      <c r="C8634" s="1" t="s">
        <v>137</v>
      </c>
      <c r="D8634" s="1" t="s">
        <v>24</v>
      </c>
      <c r="E8634">
        <v>2053</v>
      </c>
      <c r="F8634">
        <v>8.0980763159863811E-7</v>
      </c>
      <c r="G8634">
        <v>26.975157250969769</v>
      </c>
      <c r="H8634">
        <v>123.67093046122235</v>
      </c>
      <c r="I8634">
        <v>230.8604331835559</v>
      </c>
      <c r="J8634">
        <v>2.9781215166255322E-9</v>
      </c>
      <c r="K8634">
        <v>2.0912374216095961</v>
      </c>
      <c r="L8634">
        <v>27.012650623504328</v>
      </c>
      <c r="M8634">
        <v>18.300461063474607</v>
      </c>
      <c r="N8634">
        <v>2.5965778617149038</v>
      </c>
      <c r="O8634">
        <v>0</v>
      </c>
      <c r="P8634">
        <v>0</v>
      </c>
      <c r="Q8634">
        <v>0</v>
      </c>
      <c r="R8634">
        <v>0</v>
      </c>
      <c r="V8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5" spans="1:22" hidden="1" x14ac:dyDescent="0.25">
      <c r="A8635" s="1" t="s">
        <v>135</v>
      </c>
      <c r="B8635">
        <v>155</v>
      </c>
      <c r="C8635" s="1" t="s">
        <v>137</v>
      </c>
      <c r="D8635" s="1" t="s">
        <v>24</v>
      </c>
      <c r="E8635">
        <v>2054</v>
      </c>
      <c r="F8635">
        <v>9.4327225667167688E-7</v>
      </c>
      <c r="G8635">
        <v>22.665196908638549</v>
      </c>
      <c r="H8635">
        <v>141.51595295826098</v>
      </c>
      <c r="I8635">
        <v>236.00412470931485</v>
      </c>
      <c r="J8635">
        <v>2.9414642984349218E-9</v>
      </c>
      <c r="K8635">
        <v>1.569880154000221</v>
      </c>
      <c r="L8635">
        <v>27.888546305294241</v>
      </c>
      <c r="M8635">
        <v>18.163233120817495</v>
      </c>
      <c r="N8635">
        <v>2.375901623520186</v>
      </c>
      <c r="O8635">
        <v>0</v>
      </c>
      <c r="P8635">
        <v>0</v>
      </c>
      <c r="Q8635">
        <v>0</v>
      </c>
      <c r="R8635">
        <v>0</v>
      </c>
      <c r="V8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6" spans="1:22" hidden="1" x14ac:dyDescent="0.25">
      <c r="A8636" s="1" t="s">
        <v>135</v>
      </c>
      <c r="B8636">
        <v>155</v>
      </c>
      <c r="C8636" s="1" t="s">
        <v>137</v>
      </c>
      <c r="D8636" s="1" t="s">
        <v>24</v>
      </c>
      <c r="E8636">
        <v>2055</v>
      </c>
      <c r="F8636">
        <v>1.0813204113051169E-6</v>
      </c>
      <c r="G8636">
        <v>20.095786681273061</v>
      </c>
      <c r="H8636">
        <v>160.32253230169144</v>
      </c>
      <c r="I8636">
        <v>240.75878829480277</v>
      </c>
      <c r="J8636">
        <v>2.902725333981593E-9</v>
      </c>
      <c r="K8636">
        <v>1.0875195148584229</v>
      </c>
      <c r="L8636">
        <v>28.541577171895298</v>
      </c>
      <c r="M8636">
        <v>18.431534358396334</v>
      </c>
      <c r="N8636">
        <v>1.9382067948999118</v>
      </c>
      <c r="O8636">
        <v>0</v>
      </c>
      <c r="P8636">
        <v>0</v>
      </c>
      <c r="Q8636">
        <v>0</v>
      </c>
      <c r="R8636">
        <v>0</v>
      </c>
      <c r="V8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7" spans="1:22" hidden="1" x14ac:dyDescent="0.25">
      <c r="A8637" s="1" t="s">
        <v>135</v>
      </c>
      <c r="B8637">
        <v>155</v>
      </c>
      <c r="C8637" s="1" t="s">
        <v>137</v>
      </c>
      <c r="D8637" s="1" t="s">
        <v>24</v>
      </c>
      <c r="E8637">
        <v>2056</v>
      </c>
      <c r="F8637">
        <v>1.172769927605851E-6</v>
      </c>
      <c r="G8637">
        <v>14.1294354637445</v>
      </c>
      <c r="H8637">
        <v>152.8191446169013</v>
      </c>
      <c r="I8637">
        <v>236.62972212497075</v>
      </c>
      <c r="J8637">
        <v>2.8681060473916029E-9</v>
      </c>
      <c r="K8637">
        <v>0.75094216913976874</v>
      </c>
      <c r="L8637">
        <v>28.69240687240638</v>
      </c>
      <c r="M8637">
        <v>18.560492101339872</v>
      </c>
      <c r="N8637">
        <v>1.998983744622415</v>
      </c>
      <c r="O8637">
        <v>0</v>
      </c>
      <c r="P8637">
        <v>0</v>
      </c>
      <c r="Q8637">
        <v>0</v>
      </c>
      <c r="R8637">
        <v>0</v>
      </c>
      <c r="V8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8" spans="1:22" hidden="1" x14ac:dyDescent="0.25">
      <c r="A8638" s="1" t="s">
        <v>135</v>
      </c>
      <c r="B8638">
        <v>155</v>
      </c>
      <c r="C8638" s="1" t="s">
        <v>137</v>
      </c>
      <c r="D8638" s="1" t="s">
        <v>24</v>
      </c>
      <c r="E8638">
        <v>2057</v>
      </c>
      <c r="F8638">
        <v>1.2000371833540346E-6</v>
      </c>
      <c r="G8638">
        <v>10.831408198696353</v>
      </c>
      <c r="H8638">
        <v>148.94951025041561</v>
      </c>
      <c r="I8638">
        <v>236.62975457966587</v>
      </c>
      <c r="J8638">
        <v>2.8377531846517818E-9</v>
      </c>
      <c r="K8638">
        <v>0.50303469816597168</v>
      </c>
      <c r="L8638">
        <v>29.089563155963077</v>
      </c>
      <c r="M8638">
        <v>18.793982891321129</v>
      </c>
      <c r="N8638">
        <v>1.613722703895921</v>
      </c>
      <c r="O8638">
        <v>0</v>
      </c>
      <c r="P8638">
        <v>0</v>
      </c>
      <c r="Q8638">
        <v>0</v>
      </c>
      <c r="R8638">
        <v>0</v>
      </c>
      <c r="V8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9" spans="1:22" hidden="1" x14ac:dyDescent="0.25">
      <c r="A8639" s="1" t="s">
        <v>135</v>
      </c>
      <c r="B8639">
        <v>155</v>
      </c>
      <c r="C8639" s="1" t="s">
        <v>137</v>
      </c>
      <c r="D8639" s="1" t="s">
        <v>24</v>
      </c>
      <c r="E8639">
        <v>2058</v>
      </c>
      <c r="F8639">
        <v>1.2100802266161365E-6</v>
      </c>
      <c r="G8639">
        <v>6.7418219647947719</v>
      </c>
      <c r="H8639">
        <v>153.50096660427289</v>
      </c>
      <c r="I8639">
        <v>236.30363313347164</v>
      </c>
      <c r="J8639">
        <v>2.8298992106004664E-9</v>
      </c>
      <c r="K8639">
        <v>0.15324991024535192</v>
      </c>
      <c r="L8639">
        <v>29.414655074673032</v>
      </c>
      <c r="M8639">
        <v>19.097590201504435</v>
      </c>
      <c r="N8639">
        <v>1.3251133994192461</v>
      </c>
      <c r="O8639">
        <v>0</v>
      </c>
      <c r="P8639">
        <v>0</v>
      </c>
      <c r="Q8639">
        <v>0</v>
      </c>
      <c r="R8639">
        <v>0</v>
      </c>
      <c r="V8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0" spans="1:22" hidden="1" x14ac:dyDescent="0.25">
      <c r="A8640" s="1" t="s">
        <v>135</v>
      </c>
      <c r="B8640">
        <v>155</v>
      </c>
      <c r="C8640" s="1" t="s">
        <v>137</v>
      </c>
      <c r="D8640" s="1" t="s">
        <v>24</v>
      </c>
      <c r="E8640">
        <v>2059</v>
      </c>
      <c r="F8640">
        <v>1.2150641757155906E-6</v>
      </c>
      <c r="G8640">
        <v>3.2814254656048649</v>
      </c>
      <c r="H8640">
        <v>153.50096661169223</v>
      </c>
      <c r="I8640">
        <v>216.62147842042231</v>
      </c>
      <c r="J8640">
        <v>2.8633970931341174E-9</v>
      </c>
      <c r="K8640">
        <v>0.15209702059669064</v>
      </c>
      <c r="L8640">
        <v>29.113675226148231</v>
      </c>
      <c r="M8640">
        <v>18.98461190372808</v>
      </c>
      <c r="N8640">
        <v>1.7475035266777399</v>
      </c>
      <c r="O8640">
        <v>0</v>
      </c>
      <c r="P8640">
        <v>0</v>
      </c>
      <c r="Q8640">
        <v>0</v>
      </c>
      <c r="R8640">
        <v>0</v>
      </c>
      <c r="V8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1" spans="1:22" hidden="1" x14ac:dyDescent="0.25">
      <c r="A8641" s="1" t="s">
        <v>135</v>
      </c>
      <c r="B8641">
        <v>155</v>
      </c>
      <c r="C8641" s="1" t="s">
        <v>137</v>
      </c>
      <c r="D8641" s="1" t="s">
        <v>24</v>
      </c>
      <c r="E8641">
        <v>2060</v>
      </c>
      <c r="F8641">
        <v>1.2148688209573355E-6</v>
      </c>
      <c r="G8641">
        <v>5.515879529920603E-7</v>
      </c>
      <c r="H8641">
        <v>153.50096661033385</v>
      </c>
      <c r="I8641">
        <v>202.81575724091579</v>
      </c>
      <c r="J8641">
        <v>8.6792341820252161E-10</v>
      </c>
      <c r="K8641">
        <v>2.4460685806571552E-8</v>
      </c>
      <c r="L8641">
        <v>28.948462721382814</v>
      </c>
      <c r="M8641">
        <v>18.669387652786785</v>
      </c>
      <c r="N8641">
        <v>2.3807523763955021</v>
      </c>
      <c r="O8641">
        <v>0</v>
      </c>
      <c r="P8641">
        <v>0</v>
      </c>
      <c r="Q8641">
        <v>0</v>
      </c>
      <c r="R8641">
        <v>0</v>
      </c>
      <c r="V8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2" spans="1:22" hidden="1" x14ac:dyDescent="0.25">
      <c r="A8642" s="1" t="s">
        <v>135</v>
      </c>
      <c r="B8642">
        <v>156</v>
      </c>
      <c r="C8642" s="1" t="s">
        <v>137</v>
      </c>
      <c r="D8642" s="1" t="s">
        <v>24</v>
      </c>
      <c r="E8642">
        <v>2021</v>
      </c>
      <c r="F8642">
        <v>70</v>
      </c>
      <c r="G8642">
        <v>0.35</v>
      </c>
      <c r="H8642">
        <v>0.13500000000000001</v>
      </c>
      <c r="I8642">
        <v>0.13500000000000001</v>
      </c>
      <c r="J8642">
        <v>5.3651702730555417</v>
      </c>
      <c r="K8642">
        <v>9.2909090724889662E-2</v>
      </c>
      <c r="L8642">
        <v>2.603815673058181E-7</v>
      </c>
      <c r="M8642">
        <v>4.494335819158251E-10</v>
      </c>
      <c r="N8642">
        <v>4.5421296443388144</v>
      </c>
      <c r="O8642">
        <v>0</v>
      </c>
      <c r="P8642">
        <v>0</v>
      </c>
      <c r="Q8642">
        <v>0</v>
      </c>
      <c r="R8642">
        <v>0</v>
      </c>
      <c r="V8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3" spans="1:22" hidden="1" x14ac:dyDescent="0.25">
      <c r="A8643" s="1" t="s">
        <v>135</v>
      </c>
      <c r="B8643">
        <v>156</v>
      </c>
      <c r="C8643" s="1" t="s">
        <v>137</v>
      </c>
      <c r="D8643" s="1" t="s">
        <v>24</v>
      </c>
      <c r="E8643">
        <v>2022</v>
      </c>
      <c r="F8643">
        <v>70</v>
      </c>
      <c r="G8643">
        <v>0.35</v>
      </c>
      <c r="H8643">
        <v>0.13500000000000001</v>
      </c>
      <c r="I8643">
        <v>0.13500000000000001</v>
      </c>
      <c r="J8643">
        <v>1.181565175963471E-11</v>
      </c>
      <c r="K8643">
        <v>2.5447303706091886E-11</v>
      </c>
      <c r="L8643">
        <v>2.8696874278683541E-3</v>
      </c>
      <c r="M8643">
        <v>2.8696525897530284E-3</v>
      </c>
      <c r="N8643">
        <v>11.10537180445726</v>
      </c>
      <c r="O8643">
        <v>0</v>
      </c>
      <c r="P8643">
        <v>0</v>
      </c>
      <c r="Q8643">
        <v>0</v>
      </c>
      <c r="R8643">
        <v>0</v>
      </c>
      <c r="V8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4" spans="1:22" hidden="1" x14ac:dyDescent="0.25">
      <c r="A8644" s="1" t="s">
        <v>135</v>
      </c>
      <c r="B8644">
        <v>156</v>
      </c>
      <c r="C8644" s="1" t="s">
        <v>137</v>
      </c>
      <c r="D8644" s="1" t="s">
        <v>24</v>
      </c>
      <c r="E8644">
        <v>2023</v>
      </c>
      <c r="F8644">
        <v>65.333333333333456</v>
      </c>
      <c r="G8644">
        <v>3.8266666666660987</v>
      </c>
      <c r="H8644">
        <v>1.4782499737970338</v>
      </c>
      <c r="I8644">
        <v>1.4782499999758956</v>
      </c>
      <c r="J8644">
        <v>11.174009442829902</v>
      </c>
      <c r="K8644">
        <v>1.0158060604968517</v>
      </c>
      <c r="L8644">
        <v>1.6861042621248212E-2</v>
      </c>
      <c r="M8644">
        <v>1.5767942723086209E-2</v>
      </c>
      <c r="N8644">
        <v>0</v>
      </c>
      <c r="O8644">
        <v>0</v>
      </c>
      <c r="P8644">
        <v>0</v>
      </c>
      <c r="Q8644">
        <v>0</v>
      </c>
      <c r="R8644">
        <v>0</v>
      </c>
      <c r="V8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5" spans="1:22" hidden="1" x14ac:dyDescent="0.25">
      <c r="A8645" s="1" t="s">
        <v>135</v>
      </c>
      <c r="B8645">
        <v>156</v>
      </c>
      <c r="C8645" s="1" t="s">
        <v>137</v>
      </c>
      <c r="D8645" s="1" t="s">
        <v>24</v>
      </c>
      <c r="E8645">
        <v>2024</v>
      </c>
      <c r="F8645">
        <v>60.666666666666934</v>
      </c>
      <c r="G8645">
        <v>7.3033333333316621</v>
      </c>
      <c r="H8645">
        <v>2.8214999501259879</v>
      </c>
      <c r="I8645">
        <v>2.8214999999316035</v>
      </c>
      <c r="J8645">
        <v>10.984125292435243</v>
      </c>
      <c r="K8645">
        <v>1.9387030301977677</v>
      </c>
      <c r="L8645">
        <v>0.21357710913235553</v>
      </c>
      <c r="M8645">
        <v>0.19743966709264987</v>
      </c>
      <c r="N8645">
        <v>0</v>
      </c>
      <c r="O8645">
        <v>0</v>
      </c>
      <c r="P8645">
        <v>0</v>
      </c>
      <c r="Q8645">
        <v>0</v>
      </c>
      <c r="R8645">
        <v>0</v>
      </c>
      <c r="V8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6" spans="1:22" hidden="1" x14ac:dyDescent="0.25">
      <c r="A8646" s="1" t="s">
        <v>135</v>
      </c>
      <c r="B8646">
        <v>156</v>
      </c>
      <c r="C8646" s="1" t="s">
        <v>137</v>
      </c>
      <c r="D8646" s="1" t="s">
        <v>24</v>
      </c>
      <c r="E8646">
        <v>2025</v>
      </c>
      <c r="F8646">
        <v>56.000000000000398</v>
      </c>
      <c r="G8646">
        <v>34.423866775225051</v>
      </c>
      <c r="H8646">
        <v>7.0272111947963767</v>
      </c>
      <c r="I8646">
        <v>17.664749999179243</v>
      </c>
      <c r="J8646">
        <v>3.102005456109203</v>
      </c>
      <c r="K8646">
        <v>9.0125631913947455</v>
      </c>
      <c r="L8646">
        <v>0.80779348133743856</v>
      </c>
      <c r="M8646">
        <v>1.5221721943518749</v>
      </c>
      <c r="N8646">
        <v>0</v>
      </c>
      <c r="O8646">
        <v>0</v>
      </c>
      <c r="P8646">
        <v>0</v>
      </c>
      <c r="Q8646">
        <v>0</v>
      </c>
      <c r="R8646">
        <v>0</v>
      </c>
      <c r="V8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7" spans="1:22" hidden="1" x14ac:dyDescent="0.25">
      <c r="A8647" s="1" t="s">
        <v>135</v>
      </c>
      <c r="B8647">
        <v>156</v>
      </c>
      <c r="C8647" s="1" t="s">
        <v>137</v>
      </c>
      <c r="D8647" s="1" t="s">
        <v>24</v>
      </c>
      <c r="E8647">
        <v>2026</v>
      </c>
      <c r="F8647">
        <v>51.333333333333883</v>
      </c>
      <c r="G8647">
        <v>34.400533441906255</v>
      </c>
      <c r="H8647">
        <v>7.860786191114431</v>
      </c>
      <c r="I8647">
        <v>45.940499990877264</v>
      </c>
      <c r="J8647">
        <v>2.0759653199115622</v>
      </c>
      <c r="K8647">
        <v>8.0244084185500721</v>
      </c>
      <c r="L8647">
        <v>1.1127021696465811</v>
      </c>
      <c r="M8647">
        <v>4.3432454729199863</v>
      </c>
      <c r="N8647">
        <v>0</v>
      </c>
      <c r="O8647">
        <v>0</v>
      </c>
      <c r="P8647">
        <v>0</v>
      </c>
      <c r="Q8647">
        <v>0</v>
      </c>
      <c r="R8647">
        <v>0</v>
      </c>
      <c r="V8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8" spans="1:22" hidden="1" x14ac:dyDescent="0.25">
      <c r="A8648" s="1" t="s">
        <v>135</v>
      </c>
      <c r="B8648">
        <v>156</v>
      </c>
      <c r="C8648" s="1" t="s">
        <v>137</v>
      </c>
      <c r="D8648" s="1" t="s">
        <v>24</v>
      </c>
      <c r="E8648">
        <v>2027</v>
      </c>
      <c r="F8648">
        <v>46.666666666667396</v>
      </c>
      <c r="G8648">
        <v>34.377200108600427</v>
      </c>
      <c r="H8648">
        <v>11.211065923868496</v>
      </c>
      <c r="I8648">
        <v>51.592921172714583</v>
      </c>
      <c r="J8648">
        <v>2.2814540980751938</v>
      </c>
      <c r="K8648">
        <v>7.6972287500144354</v>
      </c>
      <c r="L8648">
        <v>1.644141507890716</v>
      </c>
      <c r="M8648">
        <v>5.0444731166389234</v>
      </c>
      <c r="N8648">
        <v>0</v>
      </c>
      <c r="O8648">
        <v>0</v>
      </c>
      <c r="P8648">
        <v>0</v>
      </c>
      <c r="Q8648">
        <v>0</v>
      </c>
      <c r="R8648">
        <v>0</v>
      </c>
      <c r="V8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9" spans="1:22" hidden="1" x14ac:dyDescent="0.25">
      <c r="A8649" s="1" t="s">
        <v>135</v>
      </c>
      <c r="B8649">
        <v>156</v>
      </c>
      <c r="C8649" s="1" t="s">
        <v>137</v>
      </c>
      <c r="D8649" s="1" t="s">
        <v>24</v>
      </c>
      <c r="E8649">
        <v>2028</v>
      </c>
      <c r="F8649">
        <v>42.000000000000945</v>
      </c>
      <c r="G8649">
        <v>43.64809415583948</v>
      </c>
      <c r="H8649">
        <v>13.146371421771288</v>
      </c>
      <c r="I8649">
        <v>53.835856899892086</v>
      </c>
      <c r="J8649">
        <v>1.3000048801184423</v>
      </c>
      <c r="K8649">
        <v>8.9477961537399544</v>
      </c>
      <c r="L8649">
        <v>1.9638800460742374</v>
      </c>
      <c r="M8649">
        <v>5.5667956692449962</v>
      </c>
      <c r="N8649">
        <v>0</v>
      </c>
      <c r="O8649">
        <v>0</v>
      </c>
      <c r="P8649">
        <v>0</v>
      </c>
      <c r="Q8649">
        <v>0</v>
      </c>
      <c r="R8649">
        <v>0</v>
      </c>
      <c r="V8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0" spans="1:22" hidden="1" x14ac:dyDescent="0.25">
      <c r="A8650" s="1" t="s">
        <v>135</v>
      </c>
      <c r="B8650">
        <v>156</v>
      </c>
      <c r="C8650" s="1" t="s">
        <v>137</v>
      </c>
      <c r="D8650" s="1" t="s">
        <v>24</v>
      </c>
      <c r="E8650">
        <v>2029</v>
      </c>
      <c r="F8650">
        <v>37.333333333334544</v>
      </c>
      <c r="G8650">
        <v>47.868264094568765</v>
      </c>
      <c r="H8650">
        <v>13.139641906690834</v>
      </c>
      <c r="I8650">
        <v>58.007929522934781</v>
      </c>
      <c r="J8650">
        <v>1.1161061714574843</v>
      </c>
      <c r="K8650">
        <v>9.4788376109817474</v>
      </c>
      <c r="L8650">
        <v>2.0008738742667824</v>
      </c>
      <c r="M8650">
        <v>6.2928082666424743</v>
      </c>
      <c r="N8650">
        <v>0</v>
      </c>
      <c r="O8650">
        <v>0</v>
      </c>
      <c r="P8650">
        <v>0</v>
      </c>
      <c r="Q8650">
        <v>0</v>
      </c>
      <c r="R8650">
        <v>0</v>
      </c>
      <c r="V8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1" spans="1:22" x14ac:dyDescent="0.25">
      <c r="A8651" s="1" t="s">
        <v>135</v>
      </c>
      <c r="B8651">
        <v>156</v>
      </c>
      <c r="C8651" s="1" t="s">
        <v>137</v>
      </c>
      <c r="D8651" s="1" t="s">
        <v>24</v>
      </c>
      <c r="E8651">
        <v>2030</v>
      </c>
      <c r="F8651">
        <v>32.666666666668185</v>
      </c>
      <c r="G8651">
        <v>50.446417919777524</v>
      </c>
      <c r="H8651">
        <v>13.132909684732319</v>
      </c>
      <c r="I8651">
        <v>62.257518257453192</v>
      </c>
      <c r="J8651">
        <v>1.0249230323870069</v>
      </c>
      <c r="K8651">
        <v>9.5913912646588617</v>
      </c>
      <c r="L8651">
        <v>2.0646826457639689</v>
      </c>
      <c r="M8651">
        <v>7.1307180937333507</v>
      </c>
      <c r="N8651">
        <v>0.18967557398465057</v>
      </c>
      <c r="O8651">
        <v>0</v>
      </c>
      <c r="P8651">
        <v>0</v>
      </c>
      <c r="Q8651">
        <v>0</v>
      </c>
      <c r="R8651">
        <v>0</v>
      </c>
      <c r="V8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2" spans="1:22" hidden="1" x14ac:dyDescent="0.25">
      <c r="A8652" s="1" t="s">
        <v>135</v>
      </c>
      <c r="B8652">
        <v>156</v>
      </c>
      <c r="C8652" s="1" t="s">
        <v>137</v>
      </c>
      <c r="D8652" s="1" t="s">
        <v>24</v>
      </c>
      <c r="E8652">
        <v>2031</v>
      </c>
      <c r="F8652">
        <v>28.000000000001908</v>
      </c>
      <c r="G8652">
        <v>56.357728086503805</v>
      </c>
      <c r="H8652">
        <v>18.763317948665666</v>
      </c>
      <c r="I8652">
        <v>62.250768813883404</v>
      </c>
      <c r="J8652">
        <v>0.77155263088479542</v>
      </c>
      <c r="K8652">
        <v>10.239019072993177</v>
      </c>
      <c r="L8652">
        <v>2.991369014640644</v>
      </c>
      <c r="M8652">
        <v>7.1630601888002179</v>
      </c>
      <c r="N8652">
        <v>0.33559654395813049</v>
      </c>
      <c r="O8652">
        <v>0</v>
      </c>
      <c r="P8652">
        <v>0</v>
      </c>
      <c r="Q8652">
        <v>0</v>
      </c>
      <c r="R8652">
        <v>0</v>
      </c>
      <c r="V8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3" spans="1:22" hidden="1" x14ac:dyDescent="0.25">
      <c r="A8653" s="1" t="s">
        <v>135</v>
      </c>
      <c r="B8653">
        <v>156</v>
      </c>
      <c r="C8653" s="1" t="s">
        <v>137</v>
      </c>
      <c r="D8653" s="1" t="s">
        <v>24</v>
      </c>
      <c r="E8653">
        <v>2032</v>
      </c>
      <c r="F8653">
        <v>23.333333333335744</v>
      </c>
      <c r="G8653">
        <v>59.5341471728564</v>
      </c>
      <c r="H8653">
        <v>25.08438702688694</v>
      </c>
      <c r="I8653">
        <v>65.137141139599734</v>
      </c>
      <c r="J8653">
        <v>0.76548187236258469</v>
      </c>
      <c r="K8653">
        <v>10.398394925264125</v>
      </c>
      <c r="L8653">
        <v>4.0371931266935794</v>
      </c>
      <c r="M8653">
        <v>7.2956557534629729</v>
      </c>
      <c r="N8653">
        <v>0.50338644996493143</v>
      </c>
      <c r="O8653">
        <v>0</v>
      </c>
      <c r="P8653">
        <v>0</v>
      </c>
      <c r="Q8653">
        <v>0</v>
      </c>
      <c r="R8653">
        <v>0</v>
      </c>
      <c r="V8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4" spans="1:22" hidden="1" x14ac:dyDescent="0.25">
      <c r="A8654" s="1" t="s">
        <v>135</v>
      </c>
      <c r="B8654">
        <v>156</v>
      </c>
      <c r="C8654" s="1" t="s">
        <v>137</v>
      </c>
      <c r="D8654" s="1" t="s">
        <v>24</v>
      </c>
      <c r="E8654">
        <v>2033</v>
      </c>
      <c r="F8654">
        <v>18.666666666669766</v>
      </c>
      <c r="G8654">
        <v>63.623918706521678</v>
      </c>
      <c r="H8654">
        <v>29.904630805660769</v>
      </c>
      <c r="I8654">
        <v>70.578993977413489</v>
      </c>
      <c r="J8654">
        <v>0.69265496146247107</v>
      </c>
      <c r="K8654">
        <v>10.728847832219026</v>
      </c>
      <c r="L8654">
        <v>4.861857268324945</v>
      </c>
      <c r="M8654">
        <v>7.5209737130890204</v>
      </c>
      <c r="N8654">
        <v>0.69400465335963801</v>
      </c>
      <c r="O8654">
        <v>0</v>
      </c>
      <c r="P8654">
        <v>0</v>
      </c>
      <c r="Q8654">
        <v>0</v>
      </c>
      <c r="R8654">
        <v>0</v>
      </c>
      <c r="V8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5" spans="1:22" hidden="1" x14ac:dyDescent="0.25">
      <c r="A8655" s="1" t="s">
        <v>135</v>
      </c>
      <c r="B8655">
        <v>156</v>
      </c>
      <c r="C8655" s="1" t="s">
        <v>137</v>
      </c>
      <c r="D8655" s="1" t="s">
        <v>24</v>
      </c>
      <c r="E8655">
        <v>2034</v>
      </c>
      <c r="F8655">
        <v>14.000000000004118</v>
      </c>
      <c r="G8655">
        <v>67.179049898241459</v>
      </c>
      <c r="H8655">
        <v>33.73828279885111</v>
      </c>
      <c r="I8655">
        <v>74.103022406131103</v>
      </c>
      <c r="J8655">
        <v>0.45586326977476171</v>
      </c>
      <c r="K8655">
        <v>11.043481215135012</v>
      </c>
      <c r="L8655">
        <v>5.6286369024280605</v>
      </c>
      <c r="M8655">
        <v>7.9092851734011305</v>
      </c>
      <c r="N8655">
        <v>0.96406430621888328</v>
      </c>
      <c r="O8655">
        <v>0</v>
      </c>
      <c r="P8655">
        <v>0</v>
      </c>
      <c r="Q8655">
        <v>0</v>
      </c>
      <c r="R8655">
        <v>0</v>
      </c>
      <c r="V8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6" spans="1:22" hidden="1" x14ac:dyDescent="0.25">
      <c r="A8656" s="1" t="s">
        <v>135</v>
      </c>
      <c r="B8656">
        <v>156</v>
      </c>
      <c r="C8656" s="1" t="s">
        <v>137</v>
      </c>
      <c r="D8656" s="1" t="s">
        <v>24</v>
      </c>
      <c r="E8656">
        <v>2035</v>
      </c>
      <c r="F8656">
        <v>9.3333333333392225</v>
      </c>
      <c r="G8656">
        <v>70.420707237348992</v>
      </c>
      <c r="H8656">
        <v>39.975676792745858</v>
      </c>
      <c r="I8656">
        <v>75.599160050149848</v>
      </c>
      <c r="J8656">
        <v>0.23721195097151468</v>
      </c>
      <c r="K8656">
        <v>11.1552659690186</v>
      </c>
      <c r="L8656">
        <v>6.6569443245485234</v>
      </c>
      <c r="M8656">
        <v>8.3733610122505571</v>
      </c>
      <c r="N8656">
        <v>1.0761411905715379</v>
      </c>
      <c r="O8656">
        <v>0</v>
      </c>
      <c r="P8656">
        <v>0</v>
      </c>
      <c r="Q8656">
        <v>0</v>
      </c>
      <c r="R8656">
        <v>0</v>
      </c>
      <c r="V8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7" spans="1:22" hidden="1" x14ac:dyDescent="0.25">
      <c r="A8657" s="1" t="s">
        <v>135</v>
      </c>
      <c r="B8657">
        <v>156</v>
      </c>
      <c r="C8657" s="1" t="s">
        <v>137</v>
      </c>
      <c r="D8657" s="1" t="s">
        <v>24</v>
      </c>
      <c r="E8657">
        <v>2036</v>
      </c>
      <c r="F8657">
        <v>4.6666666666767442</v>
      </c>
      <c r="G8657">
        <v>70.397374078058093</v>
      </c>
      <c r="H8657">
        <v>47.347699846409029</v>
      </c>
      <c r="I8657">
        <v>79.861339491029554</v>
      </c>
      <c r="J8657">
        <v>0.11860597549915623</v>
      </c>
      <c r="K8657">
        <v>11.155230834477617</v>
      </c>
      <c r="L8657">
        <v>7.8587226745786198</v>
      </c>
      <c r="M8657">
        <v>8.5284568597870738</v>
      </c>
      <c r="N8657">
        <v>1.3395169925897115</v>
      </c>
      <c r="O8657">
        <v>0</v>
      </c>
      <c r="P8657">
        <v>0</v>
      </c>
      <c r="Q8657">
        <v>0</v>
      </c>
      <c r="R8657">
        <v>0</v>
      </c>
      <c r="V8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8" spans="1:22" hidden="1" x14ac:dyDescent="0.25">
      <c r="A8658" s="1" t="s">
        <v>135</v>
      </c>
      <c r="B8658">
        <v>156</v>
      </c>
      <c r="C8658" s="1" t="s">
        <v>137</v>
      </c>
      <c r="D8658" s="1" t="s">
        <v>24</v>
      </c>
      <c r="E8658">
        <v>2037</v>
      </c>
      <c r="F8658">
        <v>1.7858251128945696E-9</v>
      </c>
      <c r="G8658">
        <v>70.374040744747077</v>
      </c>
      <c r="H8658">
        <v>57.939868075246039</v>
      </c>
      <c r="I8658">
        <v>79.854589578214586</v>
      </c>
      <c r="J8658">
        <v>6.829018858116996E-11</v>
      </c>
      <c r="K8658">
        <v>11.646270241449027</v>
      </c>
      <c r="L8658">
        <v>9.2420049957780073</v>
      </c>
      <c r="M8658">
        <v>8.0381636826401941</v>
      </c>
      <c r="N8658">
        <v>1.5740259573140043</v>
      </c>
      <c r="O8658">
        <v>0</v>
      </c>
      <c r="P8658">
        <v>0</v>
      </c>
      <c r="Q8658">
        <v>0</v>
      </c>
      <c r="R8658">
        <v>0</v>
      </c>
      <c r="V8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9" spans="1:22" hidden="1" x14ac:dyDescent="0.25">
      <c r="A8659" s="1" t="s">
        <v>135</v>
      </c>
      <c r="B8659">
        <v>156</v>
      </c>
      <c r="C8659" s="1" t="s">
        <v>137</v>
      </c>
      <c r="D8659" s="1" t="s">
        <v>24</v>
      </c>
      <c r="E8659">
        <v>2038</v>
      </c>
      <c r="F8659">
        <v>1.8004219355250832E-9</v>
      </c>
      <c r="G8659">
        <v>70.374040744756101</v>
      </c>
      <c r="H8659">
        <v>57.93562225409228</v>
      </c>
      <c r="I8659">
        <v>95.338542845968362</v>
      </c>
      <c r="J8659">
        <v>6.6128416104518172E-11</v>
      </c>
      <c r="K8659">
        <v>11.561370354704465</v>
      </c>
      <c r="L8659">
        <v>9.4049744829522499</v>
      </c>
      <c r="M8659">
        <v>9.3871071961834058</v>
      </c>
      <c r="N8659">
        <v>1.6469418973731675</v>
      </c>
      <c r="O8659">
        <v>0</v>
      </c>
      <c r="P8659">
        <v>0</v>
      </c>
      <c r="Q8659">
        <v>0</v>
      </c>
      <c r="R8659">
        <v>0</v>
      </c>
      <c r="V8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0" spans="1:22" hidden="1" x14ac:dyDescent="0.25">
      <c r="A8660" s="1" t="s">
        <v>135</v>
      </c>
      <c r="B8660">
        <v>156</v>
      </c>
      <c r="C8660" s="1" t="s">
        <v>137</v>
      </c>
      <c r="D8660" s="1" t="s">
        <v>24</v>
      </c>
      <c r="E8660">
        <v>2039</v>
      </c>
      <c r="F8660">
        <v>1.8261729331193985E-9</v>
      </c>
      <c r="G8660">
        <v>70.374040744768081</v>
      </c>
      <c r="H8660">
        <v>57.92887760341543</v>
      </c>
      <c r="I8660">
        <v>115.0077042552066</v>
      </c>
      <c r="J8660">
        <v>6.405371958593876E-11</v>
      </c>
      <c r="K8660">
        <v>10.768637957862875</v>
      </c>
      <c r="L8660">
        <v>9.7858572369932997</v>
      </c>
      <c r="M8660">
        <v>11.237103933096739</v>
      </c>
      <c r="N8660">
        <v>1.7081938208963381</v>
      </c>
      <c r="O8660">
        <v>0</v>
      </c>
      <c r="P8660">
        <v>0</v>
      </c>
      <c r="Q8660">
        <v>0</v>
      </c>
      <c r="R8660">
        <v>0</v>
      </c>
      <c r="V8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1" spans="1:22" hidden="1" x14ac:dyDescent="0.25">
      <c r="A8661" s="1" t="s">
        <v>135</v>
      </c>
      <c r="B8661">
        <v>156</v>
      </c>
      <c r="C8661" s="1" t="s">
        <v>137</v>
      </c>
      <c r="D8661" s="1" t="s">
        <v>24</v>
      </c>
      <c r="E8661">
        <v>2040</v>
      </c>
      <c r="F8661">
        <v>1.8661946302042345E-9</v>
      </c>
      <c r="G8661">
        <v>70.374040744782562</v>
      </c>
      <c r="H8661">
        <v>57.922129821635146</v>
      </c>
      <c r="I8661">
        <v>128.69367045066704</v>
      </c>
      <c r="J8661">
        <v>6.1613975428068043E-11</v>
      </c>
      <c r="K8661">
        <v>10.544014674133331</v>
      </c>
      <c r="L8661">
        <v>10.029476981530257</v>
      </c>
      <c r="M8661">
        <v>12.625473189467769</v>
      </c>
      <c r="N8661">
        <v>1.8007116471249562</v>
      </c>
      <c r="O8661">
        <v>0</v>
      </c>
      <c r="P8661">
        <v>0</v>
      </c>
      <c r="Q8661">
        <v>0</v>
      </c>
      <c r="R8661">
        <v>0</v>
      </c>
      <c r="V8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2" spans="1:22" hidden="1" x14ac:dyDescent="0.25">
      <c r="A8662" s="1" t="s">
        <v>135</v>
      </c>
      <c r="B8662">
        <v>156</v>
      </c>
      <c r="C8662" s="1" t="s">
        <v>137</v>
      </c>
      <c r="D8662" s="1" t="s">
        <v>24</v>
      </c>
      <c r="E8662">
        <v>2041</v>
      </c>
      <c r="F8662">
        <v>1.9085951291517067E-9</v>
      </c>
      <c r="G8662">
        <v>70.374040744797256</v>
      </c>
      <c r="H8662">
        <v>57.915382502744485</v>
      </c>
      <c r="I8662">
        <v>148.52079990579625</v>
      </c>
      <c r="J8662">
        <v>5.4911553851536001E-11</v>
      </c>
      <c r="K8662">
        <v>9.6966506439553921</v>
      </c>
      <c r="L8662">
        <v>10.622898431937863</v>
      </c>
      <c r="M8662">
        <v>14.430890362311221</v>
      </c>
      <c r="N8662">
        <v>1.7513918853993105</v>
      </c>
      <c r="O8662">
        <v>0</v>
      </c>
      <c r="P8662">
        <v>0</v>
      </c>
      <c r="Q8662">
        <v>0</v>
      </c>
      <c r="R8662">
        <v>0</v>
      </c>
      <c r="V8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3" spans="1:22" hidden="1" x14ac:dyDescent="0.25">
      <c r="A8663" s="1" t="s">
        <v>135</v>
      </c>
      <c r="B8663">
        <v>156</v>
      </c>
      <c r="C8663" s="1" t="s">
        <v>137</v>
      </c>
      <c r="D8663" s="1" t="s">
        <v>24</v>
      </c>
      <c r="E8663">
        <v>2042</v>
      </c>
      <c r="F8663">
        <v>1.9686137537544647E-9</v>
      </c>
      <c r="G8663">
        <v>70.374040744812532</v>
      </c>
      <c r="H8663">
        <v>57.908638175047777</v>
      </c>
      <c r="I8663">
        <v>160.42317731427846</v>
      </c>
      <c r="J8663">
        <v>4.3200342719213426E-11</v>
      </c>
      <c r="K8663">
        <v>9.0606553743174878</v>
      </c>
      <c r="L8663">
        <v>11.309930725826037</v>
      </c>
      <c r="M8663">
        <v>15.849822234369093</v>
      </c>
      <c r="N8663">
        <v>1.7785934644429888</v>
      </c>
      <c r="O8663">
        <v>0</v>
      </c>
      <c r="P8663">
        <v>0</v>
      </c>
      <c r="Q8663">
        <v>0</v>
      </c>
      <c r="R8663">
        <v>0</v>
      </c>
      <c r="V8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4" spans="1:22" hidden="1" x14ac:dyDescent="0.25">
      <c r="A8664" s="1" t="s">
        <v>135</v>
      </c>
      <c r="B8664">
        <v>156</v>
      </c>
      <c r="C8664" s="1" t="s">
        <v>137</v>
      </c>
      <c r="D8664" s="1" t="s">
        <v>24</v>
      </c>
      <c r="E8664">
        <v>2043</v>
      </c>
      <c r="F8664">
        <v>2.1084460436304864E-9</v>
      </c>
      <c r="G8664">
        <v>70.374040744827411</v>
      </c>
      <c r="H8664">
        <v>56.558639876672807</v>
      </c>
      <c r="I8664">
        <v>159.07317732114691</v>
      </c>
      <c r="J8664">
        <v>3.9679039974923057E-11</v>
      </c>
      <c r="K8664">
        <v>9.3662388348876338</v>
      </c>
      <c r="L8664">
        <v>11.337013314656485</v>
      </c>
      <c r="M8664">
        <v>16.80902705981384</v>
      </c>
      <c r="N8664">
        <v>1.9866042453985644</v>
      </c>
      <c r="O8664">
        <v>0</v>
      </c>
      <c r="P8664">
        <v>0</v>
      </c>
      <c r="Q8664">
        <v>0</v>
      </c>
      <c r="R8664">
        <v>0</v>
      </c>
      <c r="V8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5" spans="1:22" hidden="1" x14ac:dyDescent="0.25">
      <c r="A8665" s="1" t="s">
        <v>135</v>
      </c>
      <c r="B8665">
        <v>156</v>
      </c>
      <c r="C8665" s="1" t="s">
        <v>137</v>
      </c>
      <c r="D8665" s="1" t="s">
        <v>24</v>
      </c>
      <c r="E8665">
        <v>2044</v>
      </c>
      <c r="F8665">
        <v>2.3234029551361983E-9</v>
      </c>
      <c r="G8665">
        <v>70.374040744839149</v>
      </c>
      <c r="H8665">
        <v>57.535954722668428</v>
      </c>
      <c r="I8665">
        <v>180.3452862858916</v>
      </c>
      <c r="J8665">
        <v>3.5928550542388101E-11</v>
      </c>
      <c r="K8665">
        <v>8.7479258139055105</v>
      </c>
      <c r="L8665">
        <v>11.799124235966076</v>
      </c>
      <c r="M8665">
        <v>18.620739441243764</v>
      </c>
      <c r="N8665">
        <v>1.8322752248029273</v>
      </c>
      <c r="O8665">
        <v>0</v>
      </c>
      <c r="P8665">
        <v>0</v>
      </c>
      <c r="Q8665">
        <v>0</v>
      </c>
      <c r="R8665">
        <v>0</v>
      </c>
      <c r="V8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6" spans="1:22" hidden="1" x14ac:dyDescent="0.25">
      <c r="A8666" s="1" t="s">
        <v>135</v>
      </c>
      <c r="B8666">
        <v>156</v>
      </c>
      <c r="C8666" s="1" t="s">
        <v>137</v>
      </c>
      <c r="D8666" s="1" t="s">
        <v>24</v>
      </c>
      <c r="E8666">
        <v>2045</v>
      </c>
      <c r="F8666">
        <v>2.5967304091207913E-9</v>
      </c>
      <c r="G8666">
        <v>70.374040744849978</v>
      </c>
      <c r="H8666">
        <v>74.120415700863958</v>
      </c>
      <c r="I8666">
        <v>199.42187461467628</v>
      </c>
      <c r="J8666">
        <v>3.2915190117663369E-11</v>
      </c>
      <c r="K8666">
        <v>7.5728510418625143</v>
      </c>
      <c r="L8666">
        <v>15.064653275304059</v>
      </c>
      <c r="M8666">
        <v>18.376886498033681</v>
      </c>
      <c r="N8666">
        <v>1.4855120589496158</v>
      </c>
      <c r="O8666">
        <v>0</v>
      </c>
      <c r="P8666">
        <v>0</v>
      </c>
      <c r="Q8666">
        <v>0</v>
      </c>
      <c r="R8666">
        <v>0</v>
      </c>
      <c r="V8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7" spans="1:22" hidden="1" x14ac:dyDescent="0.25">
      <c r="A8667" s="1" t="s">
        <v>135</v>
      </c>
      <c r="B8667">
        <v>156</v>
      </c>
      <c r="C8667" s="1" t="s">
        <v>137</v>
      </c>
      <c r="D8667" s="1" t="s">
        <v>24</v>
      </c>
      <c r="E8667">
        <v>2046</v>
      </c>
      <c r="F8667">
        <v>2.9267738083176131E-9</v>
      </c>
      <c r="G8667">
        <v>70.374040744862626</v>
      </c>
      <c r="H8667">
        <v>86.679077349505476</v>
      </c>
      <c r="I8667">
        <v>192.370458716163</v>
      </c>
      <c r="J8667">
        <v>3.1328215363274862E-11</v>
      </c>
      <c r="K8667">
        <v>7.47265349864165</v>
      </c>
      <c r="L8667">
        <v>17.651043333785807</v>
      </c>
      <c r="M8667">
        <v>17.338055747421826</v>
      </c>
      <c r="N8667">
        <v>1.5340674106068803</v>
      </c>
      <c r="O8667">
        <v>0</v>
      </c>
      <c r="P8667">
        <v>0</v>
      </c>
      <c r="Q8667">
        <v>0</v>
      </c>
      <c r="R8667">
        <v>0</v>
      </c>
      <c r="V8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8" spans="1:22" hidden="1" x14ac:dyDescent="0.25">
      <c r="A8668" s="1" t="s">
        <v>135</v>
      </c>
      <c r="B8668">
        <v>156</v>
      </c>
      <c r="C8668" s="1" t="s">
        <v>137</v>
      </c>
      <c r="D8668" s="1" t="s">
        <v>24</v>
      </c>
      <c r="E8668">
        <v>2047</v>
      </c>
      <c r="F8668">
        <v>3.3131204026993451E-9</v>
      </c>
      <c r="G8668">
        <v>70.374040744876751</v>
      </c>
      <c r="H8668">
        <v>96.458315375745627</v>
      </c>
      <c r="I8668">
        <v>186.71128838413426</v>
      </c>
      <c r="J8668">
        <v>2.9960380237146748E-11</v>
      </c>
      <c r="K8668">
        <v>7.2787149336148715</v>
      </c>
      <c r="L8668">
        <v>19.934041015788317</v>
      </c>
      <c r="M8668">
        <v>16.785394209255578</v>
      </c>
      <c r="N8668">
        <v>1.5047036858591132</v>
      </c>
      <c r="O8668">
        <v>0</v>
      </c>
      <c r="P8668">
        <v>0</v>
      </c>
      <c r="Q8668">
        <v>0</v>
      </c>
      <c r="R8668">
        <v>0</v>
      </c>
      <c r="V8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9" spans="1:22" hidden="1" x14ac:dyDescent="0.25">
      <c r="A8669" s="1" t="s">
        <v>135</v>
      </c>
      <c r="B8669">
        <v>156</v>
      </c>
      <c r="C8669" s="1" t="s">
        <v>137</v>
      </c>
      <c r="D8669" s="1" t="s">
        <v>24</v>
      </c>
      <c r="E8669">
        <v>2048</v>
      </c>
      <c r="F8669">
        <v>3.7659778982668821E-9</v>
      </c>
      <c r="G8669">
        <v>66.874040744905457</v>
      </c>
      <c r="H8669">
        <v>106.39572967006512</v>
      </c>
      <c r="I8669">
        <v>191.68134837126635</v>
      </c>
      <c r="J8669">
        <v>2.9440659203802087E-11</v>
      </c>
      <c r="K8669">
        <v>6.7156518680514772</v>
      </c>
      <c r="L8669">
        <v>22.029464120395783</v>
      </c>
      <c r="M8669">
        <v>16.722737454874604</v>
      </c>
      <c r="N8669">
        <v>1.5329470350857666</v>
      </c>
      <c r="O8669">
        <v>0</v>
      </c>
      <c r="P8669">
        <v>0</v>
      </c>
      <c r="Q8669">
        <v>0</v>
      </c>
      <c r="R8669">
        <v>0</v>
      </c>
      <c r="V8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0" spans="1:22" hidden="1" x14ac:dyDescent="0.25">
      <c r="A8670" s="1" t="s">
        <v>135</v>
      </c>
      <c r="B8670">
        <v>156</v>
      </c>
      <c r="C8670" s="1" t="s">
        <v>137</v>
      </c>
      <c r="D8670" s="1" t="s">
        <v>24</v>
      </c>
      <c r="E8670">
        <v>2049</v>
      </c>
      <c r="F8670">
        <v>4.2914202709721579E-9</v>
      </c>
      <c r="G8670">
        <v>63.374040745203814</v>
      </c>
      <c r="H8670">
        <v>112.52626528967218</v>
      </c>
      <c r="I8670">
        <v>208.27111557911488</v>
      </c>
      <c r="J8670">
        <v>2.8800477109936657E-11</v>
      </c>
      <c r="K8670">
        <v>6.1327456233199031</v>
      </c>
      <c r="L8670">
        <v>23.34396903698951</v>
      </c>
      <c r="M8670">
        <v>17.516146475792169</v>
      </c>
      <c r="N8670">
        <v>1.5074692241817682</v>
      </c>
      <c r="O8670">
        <v>0</v>
      </c>
      <c r="P8670">
        <v>0</v>
      </c>
      <c r="Q8670">
        <v>0</v>
      </c>
      <c r="R8670">
        <v>0</v>
      </c>
      <c r="V8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1" spans="1:22" hidden="1" x14ac:dyDescent="0.25">
      <c r="A8671" s="1" t="s">
        <v>135</v>
      </c>
      <c r="B8671">
        <v>156</v>
      </c>
      <c r="C8671" s="1" t="s">
        <v>137</v>
      </c>
      <c r="D8671" s="1" t="s">
        <v>24</v>
      </c>
      <c r="E8671">
        <v>2050</v>
      </c>
      <c r="F8671">
        <v>4.9037831204796461E-9</v>
      </c>
      <c r="G8671">
        <v>36.230173970692952</v>
      </c>
      <c r="H8671">
        <v>135.24548947956976</v>
      </c>
      <c r="I8671">
        <v>239.30893480065788</v>
      </c>
      <c r="J8671">
        <v>2.8989477983983186E-11</v>
      </c>
      <c r="K8671">
        <v>2.836390740914573</v>
      </c>
      <c r="L8671">
        <v>27.301781962980211</v>
      </c>
      <c r="M8671">
        <v>17.770117825809169</v>
      </c>
      <c r="N8671">
        <v>2.0976649312789384</v>
      </c>
      <c r="O8671">
        <v>0</v>
      </c>
      <c r="P8671">
        <v>0</v>
      </c>
      <c r="Q8671">
        <v>0</v>
      </c>
      <c r="R8671">
        <v>0</v>
      </c>
      <c r="V8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2" spans="1:22" hidden="1" x14ac:dyDescent="0.25">
      <c r="A8672" s="1" t="s">
        <v>135</v>
      </c>
      <c r="B8672">
        <v>156</v>
      </c>
      <c r="C8672" s="1" t="s">
        <v>137</v>
      </c>
      <c r="D8672" s="1" t="s">
        <v>24</v>
      </c>
      <c r="E8672">
        <v>2051</v>
      </c>
      <c r="F8672">
        <v>5.6154883495514343E-9</v>
      </c>
      <c r="G8672">
        <v>36.230173970815137</v>
      </c>
      <c r="H8672">
        <v>129.60846231913501</v>
      </c>
      <c r="I8672">
        <v>239.30893430938616</v>
      </c>
      <c r="J8672">
        <v>2.8166175933009764E-11</v>
      </c>
      <c r="K8672">
        <v>2.8152772533426025</v>
      </c>
      <c r="L8672">
        <v>27.068051022466594</v>
      </c>
      <c r="M8672">
        <v>17.986977645954987</v>
      </c>
      <c r="N8672">
        <v>2.1262131634657013</v>
      </c>
      <c r="O8672">
        <v>0</v>
      </c>
      <c r="P8672">
        <v>0</v>
      </c>
      <c r="Q8672">
        <v>0</v>
      </c>
      <c r="R8672">
        <v>0</v>
      </c>
      <c r="V8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3" spans="1:22" hidden="1" x14ac:dyDescent="0.25">
      <c r="A8673" s="1" t="s">
        <v>135</v>
      </c>
      <c r="B8673">
        <v>156</v>
      </c>
      <c r="C8673" s="1" t="s">
        <v>137</v>
      </c>
      <c r="D8673" s="1" t="s">
        <v>24</v>
      </c>
      <c r="E8673">
        <v>2052</v>
      </c>
      <c r="F8673">
        <v>6.4476119404980585E-9</v>
      </c>
      <c r="G8673">
        <v>36.23017397081464</v>
      </c>
      <c r="H8673">
        <v>128.43109789776662</v>
      </c>
      <c r="I8673">
        <v>236.41581203014877</v>
      </c>
      <c r="J8673">
        <v>2.758775627224459E-11</v>
      </c>
      <c r="K8673">
        <v>2.7619147360533236</v>
      </c>
      <c r="L8673">
        <v>26.949691564060164</v>
      </c>
      <c r="M8673">
        <v>18.145864949418353</v>
      </c>
      <c r="N8673">
        <v>2.1427891181975092</v>
      </c>
      <c r="O8673">
        <v>0</v>
      </c>
      <c r="P8673">
        <v>0</v>
      </c>
      <c r="Q8673">
        <v>0</v>
      </c>
      <c r="R8673">
        <v>0</v>
      </c>
      <c r="V8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4" spans="1:22" hidden="1" x14ac:dyDescent="0.25">
      <c r="A8674" s="1" t="s">
        <v>135</v>
      </c>
      <c r="B8674">
        <v>156</v>
      </c>
      <c r="C8674" s="1" t="s">
        <v>137</v>
      </c>
      <c r="D8674" s="1" t="s">
        <v>24</v>
      </c>
      <c r="E8674">
        <v>2053</v>
      </c>
      <c r="F8674">
        <v>7.4220051379213898E-9</v>
      </c>
      <c r="G8674">
        <v>26.935946590280857</v>
      </c>
      <c r="H8674">
        <v>123.60970222027562</v>
      </c>
      <c r="I8674">
        <v>230.96720923064257</v>
      </c>
      <c r="J8674">
        <v>2.6970729958560099E-11</v>
      </c>
      <c r="K8674">
        <v>2.0882699419595441</v>
      </c>
      <c r="L8674">
        <v>26.999116880389579</v>
      </c>
      <c r="M8674">
        <v>18.315436707974659</v>
      </c>
      <c r="N8674">
        <v>2.5993754875624258</v>
      </c>
      <c r="O8674">
        <v>0</v>
      </c>
      <c r="P8674">
        <v>0</v>
      </c>
      <c r="Q8674">
        <v>0</v>
      </c>
      <c r="R8674">
        <v>0</v>
      </c>
      <c r="V8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5" spans="1:22" hidden="1" x14ac:dyDescent="0.25">
      <c r="A8675" s="1" t="s">
        <v>135</v>
      </c>
      <c r="B8675">
        <v>156</v>
      </c>
      <c r="C8675" s="1" t="s">
        <v>137</v>
      </c>
      <c r="D8675" s="1" t="s">
        <v>24</v>
      </c>
      <c r="E8675">
        <v>2054</v>
      </c>
      <c r="F8675">
        <v>8.5623073464637801E-9</v>
      </c>
      <c r="G8675">
        <v>22.692443318231099</v>
      </c>
      <c r="H8675">
        <v>141.24767586342853</v>
      </c>
      <c r="I8675">
        <v>236.32706208127067</v>
      </c>
      <c r="J8675">
        <v>2.6632569139548771E-11</v>
      </c>
      <c r="K8675">
        <v>1.5714582972551085</v>
      </c>
      <c r="L8675">
        <v>27.875358727536788</v>
      </c>
      <c r="M8675">
        <v>18.176758544135357</v>
      </c>
      <c r="N8675">
        <v>2.3753304469901511</v>
      </c>
      <c r="O8675">
        <v>0</v>
      </c>
      <c r="P8675">
        <v>0</v>
      </c>
      <c r="Q8675">
        <v>0</v>
      </c>
      <c r="R8675">
        <v>0</v>
      </c>
      <c r="V8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6" spans="1:22" hidden="1" x14ac:dyDescent="0.25">
      <c r="A8676" s="1" t="s">
        <v>135</v>
      </c>
      <c r="B8676">
        <v>156</v>
      </c>
      <c r="C8676" s="1" t="s">
        <v>137</v>
      </c>
      <c r="D8676" s="1" t="s">
        <v>24</v>
      </c>
      <c r="E8676">
        <v>2055</v>
      </c>
      <c r="F8676">
        <v>9.8056742239886156E-9</v>
      </c>
      <c r="G8676">
        <v>20.090956159701477</v>
      </c>
      <c r="H8676">
        <v>160.28945025342966</v>
      </c>
      <c r="I8676">
        <v>240.73361014905214</v>
      </c>
      <c r="J8676">
        <v>2.6272262023747574E-11</v>
      </c>
      <c r="K8676">
        <v>1.0870198887391844</v>
      </c>
      <c r="L8676">
        <v>28.534752285613177</v>
      </c>
      <c r="M8676">
        <v>18.441234654934739</v>
      </c>
      <c r="N8676">
        <v>1.9360956891725172</v>
      </c>
      <c r="O8676">
        <v>0</v>
      </c>
      <c r="P8676">
        <v>0</v>
      </c>
      <c r="Q8676">
        <v>0</v>
      </c>
      <c r="R8676">
        <v>0</v>
      </c>
      <c r="V8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7" spans="1:22" hidden="1" x14ac:dyDescent="0.25">
      <c r="A8677" s="1" t="s">
        <v>135</v>
      </c>
      <c r="B8677">
        <v>156</v>
      </c>
      <c r="C8677" s="1" t="s">
        <v>137</v>
      </c>
      <c r="D8677" s="1" t="s">
        <v>24</v>
      </c>
      <c r="E8677">
        <v>2056</v>
      </c>
      <c r="F8677">
        <v>1.0633957950280889E-8</v>
      </c>
      <c r="G8677">
        <v>14.156312659655173</v>
      </c>
      <c r="H8677">
        <v>152.91071402162035</v>
      </c>
      <c r="I8677">
        <v>236.46468077346407</v>
      </c>
      <c r="J8677">
        <v>2.5958825662824365E-11</v>
      </c>
      <c r="K8677">
        <v>0.75278635771943903</v>
      </c>
      <c r="L8677">
        <v>28.685427440876282</v>
      </c>
      <c r="M8677">
        <v>18.565564601541119</v>
      </c>
      <c r="N8677">
        <v>1.9987398886523844</v>
      </c>
      <c r="O8677">
        <v>0</v>
      </c>
      <c r="P8677">
        <v>0</v>
      </c>
      <c r="Q8677">
        <v>0</v>
      </c>
      <c r="R8677">
        <v>0</v>
      </c>
      <c r="V8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8" spans="1:22" hidden="1" x14ac:dyDescent="0.25">
      <c r="A8678" s="1" t="s">
        <v>135</v>
      </c>
      <c r="B8678">
        <v>156</v>
      </c>
      <c r="C8678" s="1" t="s">
        <v>137</v>
      </c>
      <c r="D8678" s="1" t="s">
        <v>24</v>
      </c>
      <c r="E8678">
        <v>2057</v>
      </c>
      <c r="F8678">
        <v>1.08811363712641E-8</v>
      </c>
      <c r="G8678">
        <v>10.956560239983396</v>
      </c>
      <c r="H8678">
        <v>148.8850449907639</v>
      </c>
      <c r="I8678">
        <v>236.46468087057261</v>
      </c>
      <c r="J8678">
        <v>2.5695056831711053E-11</v>
      </c>
      <c r="K8678">
        <v>0.50884427582755931</v>
      </c>
      <c r="L8678">
        <v>29.072394368349357</v>
      </c>
      <c r="M8678">
        <v>18.807293892958743</v>
      </c>
      <c r="N8678">
        <v>1.6110983918672681</v>
      </c>
      <c r="O8678">
        <v>0</v>
      </c>
      <c r="P8678">
        <v>0</v>
      </c>
      <c r="Q8678">
        <v>0</v>
      </c>
      <c r="R8678">
        <v>0</v>
      </c>
      <c r="V8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9" spans="1:22" hidden="1" x14ac:dyDescent="0.25">
      <c r="A8679" s="1" t="s">
        <v>135</v>
      </c>
      <c r="B8679">
        <v>156</v>
      </c>
      <c r="C8679" s="1" t="s">
        <v>137</v>
      </c>
      <c r="D8679" s="1" t="s">
        <v>24</v>
      </c>
      <c r="E8679">
        <v>2058</v>
      </c>
      <c r="F8679">
        <v>1.0972191541277048E-8</v>
      </c>
      <c r="G8679">
        <v>6.8434553730021692</v>
      </c>
      <c r="H8679">
        <v>153.19246982171495</v>
      </c>
      <c r="I8679">
        <v>236.62790981944426</v>
      </c>
      <c r="J8679">
        <v>2.5620124383482727E-11</v>
      </c>
      <c r="K8679">
        <v>0.15564925858630843</v>
      </c>
      <c r="L8679">
        <v>29.396226910353725</v>
      </c>
      <c r="M8679">
        <v>19.113240907648255</v>
      </c>
      <c r="N8679">
        <v>1.3253693202874843</v>
      </c>
      <c r="O8679">
        <v>0</v>
      </c>
      <c r="P8679">
        <v>0</v>
      </c>
      <c r="Q8679">
        <v>0</v>
      </c>
      <c r="R8679">
        <v>0</v>
      </c>
      <c r="V8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0" spans="1:22" hidden="1" x14ac:dyDescent="0.25">
      <c r="A8680" s="1" t="s">
        <v>135</v>
      </c>
      <c r="B8680">
        <v>156</v>
      </c>
      <c r="C8680" s="1" t="s">
        <v>137</v>
      </c>
      <c r="D8680" s="1" t="s">
        <v>24</v>
      </c>
      <c r="E8680">
        <v>2059</v>
      </c>
      <c r="F8680">
        <v>1.1017381192066474E-8</v>
      </c>
      <c r="G8680">
        <v>3.2649908479755823</v>
      </c>
      <c r="H8680">
        <v>153.19248130667745</v>
      </c>
      <c r="I8680">
        <v>216.95199849329282</v>
      </c>
      <c r="J8680">
        <v>2.5863484061562991E-11</v>
      </c>
      <c r="K8680">
        <v>0.15119882688198646</v>
      </c>
      <c r="L8680">
        <v>29.100162091196491</v>
      </c>
      <c r="M8680">
        <v>19.000744399961217</v>
      </c>
      <c r="N8680">
        <v>1.7460425965510467</v>
      </c>
      <c r="O8680">
        <v>0</v>
      </c>
      <c r="P8680">
        <v>0</v>
      </c>
      <c r="Q8680">
        <v>0</v>
      </c>
      <c r="R8680">
        <v>0</v>
      </c>
      <c r="V8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1" spans="1:22" hidden="1" x14ac:dyDescent="0.25">
      <c r="A8681" s="1" t="s">
        <v>135</v>
      </c>
      <c r="B8681">
        <v>156</v>
      </c>
      <c r="C8681" s="1" t="s">
        <v>137</v>
      </c>
      <c r="D8681" s="1" t="s">
        <v>24</v>
      </c>
      <c r="E8681">
        <v>2060</v>
      </c>
      <c r="F8681">
        <v>1.1015610631675392E-8</v>
      </c>
      <c r="G8681">
        <v>1.755347253975961E-7</v>
      </c>
      <c r="H8681">
        <v>153.19247908845773</v>
      </c>
      <c r="I8681">
        <v>203.25928229783233</v>
      </c>
      <c r="J8681">
        <v>7.8110651212910887E-12</v>
      </c>
      <c r="K8681">
        <v>7.910856046447491E-9</v>
      </c>
      <c r="L8681">
        <v>28.935103783398791</v>
      </c>
      <c r="M8681">
        <v>18.685919780415322</v>
      </c>
      <c r="N8681">
        <v>2.37777160711956</v>
      </c>
      <c r="O8681">
        <v>0</v>
      </c>
      <c r="P8681">
        <v>0</v>
      </c>
      <c r="Q8681">
        <v>0</v>
      </c>
      <c r="R8681">
        <v>0</v>
      </c>
      <c r="V8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2" spans="1:22" hidden="1" x14ac:dyDescent="0.25">
      <c r="A8682" s="1" t="s">
        <v>135</v>
      </c>
      <c r="B8682">
        <v>157</v>
      </c>
      <c r="C8682" s="1" t="s">
        <v>137</v>
      </c>
      <c r="D8682" s="1" t="s">
        <v>24</v>
      </c>
      <c r="E8682">
        <v>2021</v>
      </c>
      <c r="F8682">
        <v>70</v>
      </c>
      <c r="G8682">
        <v>0.35</v>
      </c>
      <c r="H8682">
        <v>0.13500000000000001</v>
      </c>
      <c r="I8682">
        <v>0.13500000000000001</v>
      </c>
      <c r="J8682">
        <v>5.3634612976848812</v>
      </c>
      <c r="K8682">
        <v>9.2909090733709565E-2</v>
      </c>
      <c r="L8682">
        <v>2.8522647583884652E-7</v>
      </c>
      <c r="M8682">
        <v>3.3347716224265343E-11</v>
      </c>
      <c r="N8682">
        <v>4.5437955825277507</v>
      </c>
      <c r="O8682">
        <v>0</v>
      </c>
      <c r="P8682">
        <v>0</v>
      </c>
      <c r="Q8682">
        <v>0</v>
      </c>
      <c r="R8682">
        <v>0</v>
      </c>
      <c r="V8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3" spans="1:22" hidden="1" x14ac:dyDescent="0.25">
      <c r="A8683" s="1" t="s">
        <v>135</v>
      </c>
      <c r="B8683">
        <v>157</v>
      </c>
      <c r="C8683" s="1" t="s">
        <v>137</v>
      </c>
      <c r="D8683" s="1" t="s">
        <v>24</v>
      </c>
      <c r="E8683">
        <v>2022</v>
      </c>
      <c r="F8683">
        <v>70</v>
      </c>
      <c r="G8683">
        <v>0.35</v>
      </c>
      <c r="H8683">
        <v>0.13500000000000001</v>
      </c>
      <c r="I8683">
        <v>0.13500000000000001</v>
      </c>
      <c r="J8683">
        <v>3.898240854314292E-12</v>
      </c>
      <c r="K8683">
        <v>2.1548148735631606E-11</v>
      </c>
      <c r="L8683">
        <v>2.8696906178363752E-3</v>
      </c>
      <c r="M8683">
        <v>2.8696527295160698E-3</v>
      </c>
      <c r="N8683">
        <v>11.105371804524484</v>
      </c>
      <c r="O8683">
        <v>0</v>
      </c>
      <c r="P8683">
        <v>0</v>
      </c>
      <c r="Q8683">
        <v>0</v>
      </c>
      <c r="R8683">
        <v>0</v>
      </c>
      <c r="V8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4" spans="1:22" hidden="1" x14ac:dyDescent="0.25">
      <c r="A8684" s="1" t="s">
        <v>135</v>
      </c>
      <c r="B8684">
        <v>157</v>
      </c>
      <c r="C8684" s="1" t="s">
        <v>137</v>
      </c>
      <c r="D8684" s="1" t="s">
        <v>24</v>
      </c>
      <c r="E8684">
        <v>2023</v>
      </c>
      <c r="F8684">
        <v>65.333333333333371</v>
      </c>
      <c r="G8684">
        <v>3.8266666666661715</v>
      </c>
      <c r="H8684">
        <v>1.4782499713003345</v>
      </c>
      <c r="I8684">
        <v>1.4782499999982119</v>
      </c>
      <c r="J8684">
        <v>11.173940764539017</v>
      </c>
      <c r="K8684">
        <v>1.0158060605112718</v>
      </c>
      <c r="L8684">
        <v>1.6861110118910852E-2</v>
      </c>
      <c r="M8684">
        <v>1.5767182896504715E-2</v>
      </c>
      <c r="N8684">
        <v>0</v>
      </c>
      <c r="O8684">
        <v>0</v>
      </c>
      <c r="P8684">
        <v>0</v>
      </c>
      <c r="Q8684">
        <v>0</v>
      </c>
      <c r="R8684">
        <v>0</v>
      </c>
      <c r="V8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5" spans="1:22" hidden="1" x14ac:dyDescent="0.25">
      <c r="A8685" s="1" t="s">
        <v>135</v>
      </c>
      <c r="B8685">
        <v>157</v>
      </c>
      <c r="C8685" s="1" t="s">
        <v>137</v>
      </c>
      <c r="D8685" s="1" t="s">
        <v>24</v>
      </c>
      <c r="E8685">
        <v>2024</v>
      </c>
      <c r="F8685">
        <v>60.666666666666757</v>
      </c>
      <c r="G8685">
        <v>7.3033333333318771</v>
      </c>
      <c r="H8685">
        <v>2.8214999453733758</v>
      </c>
      <c r="I8685">
        <v>2.8214999999949262</v>
      </c>
      <c r="J8685">
        <v>10.983042536677825</v>
      </c>
      <c r="K8685">
        <v>1.9387030302115658</v>
      </c>
      <c r="L8685">
        <v>0.21397541234715622</v>
      </c>
      <c r="M8685">
        <v>0.19786435739732383</v>
      </c>
      <c r="N8685">
        <v>0</v>
      </c>
      <c r="O8685">
        <v>0</v>
      </c>
      <c r="P8685">
        <v>0</v>
      </c>
      <c r="Q8685">
        <v>0</v>
      </c>
      <c r="R8685">
        <v>0</v>
      </c>
      <c r="V8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6" spans="1:22" hidden="1" x14ac:dyDescent="0.25">
      <c r="A8686" s="1" t="s">
        <v>135</v>
      </c>
      <c r="B8686">
        <v>157</v>
      </c>
      <c r="C8686" s="1" t="s">
        <v>137</v>
      </c>
      <c r="D8686" s="1" t="s">
        <v>24</v>
      </c>
      <c r="E8686">
        <v>2025</v>
      </c>
      <c r="F8686">
        <v>56.000000000000128</v>
      </c>
      <c r="G8686">
        <v>34.418199318037409</v>
      </c>
      <c r="H8686">
        <v>7.0355079378611771</v>
      </c>
      <c r="I8686">
        <v>17.664749999939119</v>
      </c>
      <c r="J8686">
        <v>3.1030621271836463</v>
      </c>
      <c r="K8686">
        <v>9.0109896998653802</v>
      </c>
      <c r="L8686">
        <v>0.8086669561096983</v>
      </c>
      <c r="M8686">
        <v>1.5217141139882631</v>
      </c>
      <c r="N8686">
        <v>0</v>
      </c>
      <c r="O8686">
        <v>0</v>
      </c>
      <c r="P8686">
        <v>0</v>
      </c>
      <c r="Q8686">
        <v>0</v>
      </c>
      <c r="R8686">
        <v>0</v>
      </c>
      <c r="V8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7" spans="1:22" hidden="1" x14ac:dyDescent="0.25">
      <c r="A8687" s="1" t="s">
        <v>135</v>
      </c>
      <c r="B8687">
        <v>157</v>
      </c>
      <c r="C8687" s="1" t="s">
        <v>137</v>
      </c>
      <c r="D8687" s="1" t="s">
        <v>24</v>
      </c>
      <c r="E8687">
        <v>2026</v>
      </c>
      <c r="F8687">
        <v>51.333333333333513</v>
      </c>
      <c r="G8687">
        <v>34.394865984720866</v>
      </c>
      <c r="H8687">
        <v>7.8471942227387688</v>
      </c>
      <c r="I8687">
        <v>45.940499999323883</v>
      </c>
      <c r="J8687">
        <v>2.0755543338146811</v>
      </c>
      <c r="K8687">
        <v>8.0241225131300862</v>
      </c>
      <c r="L8687">
        <v>1.1109996051723832</v>
      </c>
      <c r="M8687">
        <v>4.3453545253217918</v>
      </c>
      <c r="N8687">
        <v>0</v>
      </c>
      <c r="O8687">
        <v>0</v>
      </c>
      <c r="P8687">
        <v>0</v>
      </c>
      <c r="Q8687">
        <v>0</v>
      </c>
      <c r="R8687">
        <v>0</v>
      </c>
      <c r="V8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8" spans="1:22" hidden="1" x14ac:dyDescent="0.25">
      <c r="A8688" s="1" t="s">
        <v>135</v>
      </c>
      <c r="B8688">
        <v>157</v>
      </c>
      <c r="C8688" s="1" t="s">
        <v>137</v>
      </c>
      <c r="D8688" s="1" t="s">
        <v>24</v>
      </c>
      <c r="E8688">
        <v>2027</v>
      </c>
      <c r="F8688">
        <v>46.666666666666906</v>
      </c>
      <c r="G8688">
        <v>34.37153265142576</v>
      </c>
      <c r="H8688">
        <v>11.318241423559256</v>
      </c>
      <c r="I8688">
        <v>51.488415743904866</v>
      </c>
      <c r="J8688">
        <v>2.2801435857235233</v>
      </c>
      <c r="K8688">
        <v>7.6956969657547916</v>
      </c>
      <c r="L8688">
        <v>1.6592880382895363</v>
      </c>
      <c r="M8688">
        <v>5.0322164484326786</v>
      </c>
      <c r="N8688">
        <v>0</v>
      </c>
      <c r="O8688">
        <v>0</v>
      </c>
      <c r="P8688">
        <v>0</v>
      </c>
      <c r="Q8688">
        <v>0</v>
      </c>
      <c r="R8688">
        <v>0</v>
      </c>
      <c r="V8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9" spans="1:22" hidden="1" x14ac:dyDescent="0.25">
      <c r="A8689" s="1" t="s">
        <v>135</v>
      </c>
      <c r="B8689">
        <v>157</v>
      </c>
      <c r="C8689" s="1" t="s">
        <v>137</v>
      </c>
      <c r="D8689" s="1" t="s">
        <v>24</v>
      </c>
      <c r="E8689">
        <v>2028</v>
      </c>
      <c r="F8689">
        <v>42.000000000000313</v>
      </c>
      <c r="G8689">
        <v>43.68756474247018</v>
      </c>
      <c r="H8689">
        <v>13.143888939203059</v>
      </c>
      <c r="I8689">
        <v>53.833997826721145</v>
      </c>
      <c r="J8689">
        <v>1.2956467829552323</v>
      </c>
      <c r="K8689">
        <v>8.9548007003738164</v>
      </c>
      <c r="L8689">
        <v>1.9632728695176387</v>
      </c>
      <c r="M8689">
        <v>5.5646962671532467</v>
      </c>
      <c r="N8689">
        <v>0</v>
      </c>
      <c r="O8689">
        <v>0</v>
      </c>
      <c r="P8689">
        <v>0</v>
      </c>
      <c r="Q8689">
        <v>0</v>
      </c>
      <c r="R8689">
        <v>0</v>
      </c>
      <c r="V8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0" spans="1:22" hidden="1" x14ac:dyDescent="0.25">
      <c r="A8690" s="1" t="s">
        <v>135</v>
      </c>
      <c r="B8690">
        <v>157</v>
      </c>
      <c r="C8690" s="1" t="s">
        <v>137</v>
      </c>
      <c r="D8690" s="1" t="s">
        <v>24</v>
      </c>
      <c r="E8690">
        <v>2029</v>
      </c>
      <c r="F8690">
        <v>37.333333333333734</v>
      </c>
      <c r="G8690">
        <v>47.87249352801912</v>
      </c>
      <c r="H8690">
        <v>13.137161868350066</v>
      </c>
      <c r="I8690">
        <v>58.015100788522147</v>
      </c>
      <c r="J8690">
        <v>1.1152673693946114</v>
      </c>
      <c r="K8690">
        <v>9.4762863933222636</v>
      </c>
      <c r="L8690">
        <v>2.0008677378898017</v>
      </c>
      <c r="M8690">
        <v>6.2963439371261254</v>
      </c>
      <c r="N8690">
        <v>0</v>
      </c>
      <c r="O8690">
        <v>0</v>
      </c>
      <c r="P8690">
        <v>0</v>
      </c>
      <c r="Q8690">
        <v>0</v>
      </c>
      <c r="R8690">
        <v>0</v>
      </c>
      <c r="V8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1" spans="1:22" x14ac:dyDescent="0.25">
      <c r="A8691" s="1" t="s">
        <v>135</v>
      </c>
      <c r="B8691">
        <v>157</v>
      </c>
      <c r="C8691" s="1" t="s">
        <v>137</v>
      </c>
      <c r="D8691" s="1" t="s">
        <v>24</v>
      </c>
      <c r="E8691">
        <v>2030</v>
      </c>
      <c r="F8691">
        <v>32.666666666667169</v>
      </c>
      <c r="G8691">
        <v>50.442273037079374</v>
      </c>
      <c r="H8691">
        <v>13.13043134917892</v>
      </c>
      <c r="I8691">
        <v>62.25145666106598</v>
      </c>
      <c r="J8691">
        <v>1.0239865956098473</v>
      </c>
      <c r="K8691">
        <v>9.5903622055774704</v>
      </c>
      <c r="L8691">
        <v>2.0644233562539784</v>
      </c>
      <c r="M8691">
        <v>7.1313651796861839</v>
      </c>
      <c r="N8691">
        <v>0.19095355544240644</v>
      </c>
      <c r="O8691">
        <v>0</v>
      </c>
      <c r="P8691">
        <v>0</v>
      </c>
      <c r="Q8691">
        <v>0</v>
      </c>
      <c r="R8691">
        <v>0</v>
      </c>
      <c r="V8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2" spans="1:22" hidden="1" x14ac:dyDescent="0.25">
      <c r="A8692" s="1" t="s">
        <v>135</v>
      </c>
      <c r="B8692">
        <v>157</v>
      </c>
      <c r="C8692" s="1" t="s">
        <v>137</v>
      </c>
      <c r="D8692" s="1" t="s">
        <v>24</v>
      </c>
      <c r="E8692">
        <v>2031</v>
      </c>
      <c r="F8692">
        <v>28.000000000000629</v>
      </c>
      <c r="G8692">
        <v>56.359281361162544</v>
      </c>
      <c r="H8692">
        <v>18.766391518596151</v>
      </c>
      <c r="I8692">
        <v>62.244706710566881</v>
      </c>
      <c r="J8692">
        <v>0.77056868735763762</v>
      </c>
      <c r="K8692">
        <v>10.239278191875995</v>
      </c>
      <c r="L8692">
        <v>2.9918347960025207</v>
      </c>
      <c r="M8692">
        <v>7.1624643281543294</v>
      </c>
      <c r="N8692">
        <v>0.33642226140418385</v>
      </c>
      <c r="O8692">
        <v>0</v>
      </c>
      <c r="P8692">
        <v>0</v>
      </c>
      <c r="Q8692">
        <v>0</v>
      </c>
      <c r="R8692">
        <v>0</v>
      </c>
      <c r="V8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3" spans="1:22" hidden="1" x14ac:dyDescent="0.25">
      <c r="A8693" s="1" t="s">
        <v>135</v>
      </c>
      <c r="B8693">
        <v>157</v>
      </c>
      <c r="C8693" s="1" t="s">
        <v>137</v>
      </c>
      <c r="D8693" s="1" t="s">
        <v>24</v>
      </c>
      <c r="E8693">
        <v>2032</v>
      </c>
      <c r="F8693">
        <v>23.333333333334128</v>
      </c>
      <c r="G8693">
        <v>59.510924296890238</v>
      </c>
      <c r="H8693">
        <v>25.007050708067549</v>
      </c>
      <c r="I8693">
        <v>65.262520037244172</v>
      </c>
      <c r="J8693">
        <v>0.76567646690138136</v>
      </c>
      <c r="K8693">
        <v>10.389603724070204</v>
      </c>
      <c r="L8693">
        <v>4.0289602323111167</v>
      </c>
      <c r="M8693">
        <v>7.3111883791463343</v>
      </c>
      <c r="N8693">
        <v>0.50432046573065648</v>
      </c>
      <c r="O8693">
        <v>0</v>
      </c>
      <c r="P8693">
        <v>0</v>
      </c>
      <c r="Q8693">
        <v>0</v>
      </c>
      <c r="R8693">
        <v>0</v>
      </c>
      <c r="V8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4" spans="1:22" hidden="1" x14ac:dyDescent="0.25">
      <c r="A8694" s="1" t="s">
        <v>135</v>
      </c>
      <c r="B8694">
        <v>157</v>
      </c>
      <c r="C8694" s="1" t="s">
        <v>137</v>
      </c>
      <c r="D8694" s="1" t="s">
        <v>24</v>
      </c>
      <c r="E8694">
        <v>2033</v>
      </c>
      <c r="F8694">
        <v>18.666666666667691</v>
      </c>
      <c r="G8694">
        <v>63.625399155667523</v>
      </c>
      <c r="H8694">
        <v>29.88548870887621</v>
      </c>
      <c r="I8694">
        <v>70.52765711606601</v>
      </c>
      <c r="J8694">
        <v>0.69179520943779438</v>
      </c>
      <c r="K8694">
        <v>10.733595316852051</v>
      </c>
      <c r="L8694">
        <v>4.8579089438767848</v>
      </c>
      <c r="M8694">
        <v>7.5202961548960339</v>
      </c>
      <c r="N8694">
        <v>0.69518952073368401</v>
      </c>
      <c r="O8694">
        <v>0</v>
      </c>
      <c r="P8694">
        <v>0</v>
      </c>
      <c r="Q8694">
        <v>0</v>
      </c>
      <c r="R8694">
        <v>0</v>
      </c>
      <c r="V8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5" spans="1:22" hidden="1" x14ac:dyDescent="0.25">
      <c r="A8695" s="1" t="s">
        <v>135</v>
      </c>
      <c r="B8695">
        <v>157</v>
      </c>
      <c r="C8695" s="1" t="s">
        <v>137</v>
      </c>
      <c r="D8695" s="1" t="s">
        <v>24</v>
      </c>
      <c r="E8695">
        <v>2034</v>
      </c>
      <c r="F8695">
        <v>14.000000000001359</v>
      </c>
      <c r="G8695">
        <v>67.18467031604186</v>
      </c>
      <c r="H8695">
        <v>33.803135152358578</v>
      </c>
      <c r="I8695">
        <v>74.0190858406812</v>
      </c>
      <c r="J8695">
        <v>0.45447643606225013</v>
      </c>
      <c r="K8695">
        <v>11.044544929220022</v>
      </c>
      <c r="L8695">
        <v>5.6360104779093172</v>
      </c>
      <c r="M8695">
        <v>7.9014555116926699</v>
      </c>
      <c r="N8695">
        <v>0.96479577272658035</v>
      </c>
      <c r="O8695">
        <v>0</v>
      </c>
      <c r="P8695">
        <v>0</v>
      </c>
      <c r="Q8695">
        <v>0</v>
      </c>
      <c r="R8695">
        <v>0</v>
      </c>
      <c r="V8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6" spans="1:22" hidden="1" x14ac:dyDescent="0.25">
      <c r="A8696" s="1" t="s">
        <v>135</v>
      </c>
      <c r="B8696">
        <v>157</v>
      </c>
      <c r="C8696" s="1" t="s">
        <v>137</v>
      </c>
      <c r="D8696" s="1" t="s">
        <v>24</v>
      </c>
      <c r="E8696">
        <v>2035</v>
      </c>
      <c r="F8696">
        <v>9.3333333333352773</v>
      </c>
      <c r="G8696">
        <v>70.418486651608674</v>
      </c>
      <c r="H8696">
        <v>39.973154585104844</v>
      </c>
      <c r="I8696">
        <v>75.549606162369358</v>
      </c>
      <c r="J8696">
        <v>0.23721195095484082</v>
      </c>
      <c r="K8696">
        <v>11.155332362037866</v>
      </c>
      <c r="L8696">
        <v>6.6561964788305419</v>
      </c>
      <c r="M8696">
        <v>8.3734758010682082</v>
      </c>
      <c r="N8696">
        <v>1.0768925463907486</v>
      </c>
      <c r="O8696">
        <v>0</v>
      </c>
      <c r="P8696">
        <v>0</v>
      </c>
      <c r="Q8696">
        <v>0</v>
      </c>
      <c r="R8696">
        <v>0</v>
      </c>
      <c r="V8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7" spans="1:22" hidden="1" x14ac:dyDescent="0.25">
      <c r="A8697" s="1" t="s">
        <v>135</v>
      </c>
      <c r="B8697">
        <v>157</v>
      </c>
      <c r="C8697" s="1" t="s">
        <v>137</v>
      </c>
      <c r="D8697" s="1" t="s">
        <v>24</v>
      </c>
      <c r="E8697">
        <v>2036</v>
      </c>
      <c r="F8697">
        <v>4.6666666666699914</v>
      </c>
      <c r="G8697">
        <v>70.395153555832636</v>
      </c>
      <c r="H8697">
        <v>47.366006949955661</v>
      </c>
      <c r="I8697">
        <v>79.841636067945629</v>
      </c>
      <c r="J8697">
        <v>0.11860597548184501</v>
      </c>
      <c r="K8697">
        <v>11.155000428011233</v>
      </c>
      <c r="L8697">
        <v>7.8606532673661844</v>
      </c>
      <c r="M8697">
        <v>8.5260970543860868</v>
      </c>
      <c r="N8697">
        <v>1.3403683402503095</v>
      </c>
      <c r="O8697">
        <v>0</v>
      </c>
      <c r="P8697">
        <v>0</v>
      </c>
      <c r="Q8697">
        <v>0</v>
      </c>
      <c r="R8697">
        <v>0</v>
      </c>
      <c r="V8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8" spans="1:22" hidden="1" x14ac:dyDescent="0.25">
      <c r="A8698" s="1" t="s">
        <v>135</v>
      </c>
      <c r="B8698">
        <v>157</v>
      </c>
      <c r="C8698" s="1" t="s">
        <v>137</v>
      </c>
      <c r="D8698" s="1" t="s">
        <v>24</v>
      </c>
      <c r="E8698">
        <v>2037</v>
      </c>
      <c r="F8698">
        <v>5.8785479230635494E-10</v>
      </c>
      <c r="G8698">
        <v>70.371820222517414</v>
      </c>
      <c r="H8698">
        <v>57.940880183525103</v>
      </c>
      <c r="I8698">
        <v>79.834886074616378</v>
      </c>
      <c r="J8698">
        <v>2.2465612982250373E-11</v>
      </c>
      <c r="K8698">
        <v>11.646258098494274</v>
      </c>
      <c r="L8698">
        <v>9.2439070466286388</v>
      </c>
      <c r="M8698">
        <v>8.0354877927715265</v>
      </c>
      <c r="N8698">
        <v>1.5745858345147046</v>
      </c>
      <c r="O8698">
        <v>0</v>
      </c>
      <c r="P8698">
        <v>0</v>
      </c>
      <c r="Q8698">
        <v>0</v>
      </c>
      <c r="R8698">
        <v>0</v>
      </c>
      <c r="V8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9" spans="1:22" hidden="1" x14ac:dyDescent="0.25">
      <c r="A8699" s="1" t="s">
        <v>135</v>
      </c>
      <c r="B8699">
        <v>157</v>
      </c>
      <c r="C8699" s="1" t="s">
        <v>137</v>
      </c>
      <c r="D8699" s="1" t="s">
        <v>24</v>
      </c>
      <c r="E8699">
        <v>2038</v>
      </c>
      <c r="F8699">
        <v>5.9266771077959613E-10</v>
      </c>
      <c r="G8699">
        <v>70.371820222525002</v>
      </c>
      <c r="H8699">
        <v>57.936870815102182</v>
      </c>
      <c r="I8699">
        <v>95.270815857780832</v>
      </c>
      <c r="J8699">
        <v>2.1754075913462464E-11</v>
      </c>
      <c r="K8699">
        <v>11.559458287971861</v>
      </c>
      <c r="L8699">
        <v>9.4072429586231774</v>
      </c>
      <c r="M8699">
        <v>9.3865724032606366</v>
      </c>
      <c r="N8699">
        <v>1.6476320099232533</v>
      </c>
      <c r="O8699">
        <v>0</v>
      </c>
      <c r="P8699">
        <v>0</v>
      </c>
      <c r="Q8699">
        <v>0</v>
      </c>
      <c r="R8699">
        <v>0</v>
      </c>
      <c r="V8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0" spans="1:22" hidden="1" x14ac:dyDescent="0.25">
      <c r="A8700" s="1" t="s">
        <v>135</v>
      </c>
      <c r="B8700">
        <v>157</v>
      </c>
      <c r="C8700" s="1" t="s">
        <v>137</v>
      </c>
      <c r="D8700" s="1" t="s">
        <v>24</v>
      </c>
      <c r="E8700">
        <v>2039</v>
      </c>
      <c r="F8700">
        <v>6.0116374842194968E-10</v>
      </c>
      <c r="G8700">
        <v>70.371820222534737</v>
      </c>
      <c r="H8700">
        <v>57.930126629241016</v>
      </c>
      <c r="I8700">
        <v>115.02106954249804</v>
      </c>
      <c r="J8700">
        <v>2.1068533132522565E-11</v>
      </c>
      <c r="K8700">
        <v>10.767912713993773</v>
      </c>
      <c r="L8700">
        <v>9.7857241352013205</v>
      </c>
      <c r="M8700">
        <v>11.237437594389094</v>
      </c>
      <c r="N8700">
        <v>1.708915937771073</v>
      </c>
      <c r="O8700">
        <v>0</v>
      </c>
      <c r="P8700">
        <v>0</v>
      </c>
      <c r="Q8700">
        <v>0</v>
      </c>
      <c r="R8700">
        <v>0</v>
      </c>
      <c r="V8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1" spans="1:22" hidden="1" x14ac:dyDescent="0.25">
      <c r="A8701" s="1" t="s">
        <v>135</v>
      </c>
      <c r="B8701">
        <v>157</v>
      </c>
      <c r="C8701" s="1" t="s">
        <v>137</v>
      </c>
      <c r="D8701" s="1" t="s">
        <v>24</v>
      </c>
      <c r="E8701">
        <v>2040</v>
      </c>
      <c r="F8701">
        <v>6.1435340475495025E-10</v>
      </c>
      <c r="G8701">
        <v>70.371820222545722</v>
      </c>
      <c r="H8701">
        <v>57.923379048047124</v>
      </c>
      <c r="I8701">
        <v>128.41004327637199</v>
      </c>
      <c r="J8701">
        <v>2.0257376120212511E-11</v>
      </c>
      <c r="K8701">
        <v>10.539732381143294</v>
      </c>
      <c r="L8701">
        <v>10.038659162595593</v>
      </c>
      <c r="M8701">
        <v>12.61826181602833</v>
      </c>
      <c r="N8701">
        <v>1.8024081193426695</v>
      </c>
      <c r="O8701">
        <v>0</v>
      </c>
      <c r="P8701">
        <v>0</v>
      </c>
      <c r="Q8701">
        <v>0</v>
      </c>
      <c r="R8701">
        <v>0</v>
      </c>
      <c r="V8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2" spans="1:22" hidden="1" x14ac:dyDescent="0.25">
      <c r="A8702" s="1" t="s">
        <v>135</v>
      </c>
      <c r="B8702">
        <v>157</v>
      </c>
      <c r="C8702" s="1" t="s">
        <v>137</v>
      </c>
      <c r="D8702" s="1" t="s">
        <v>24</v>
      </c>
      <c r="E8702">
        <v>2041</v>
      </c>
      <c r="F8702">
        <v>6.2846619268728894E-10</v>
      </c>
      <c r="G8702">
        <v>70.371820222556096</v>
      </c>
      <c r="H8702">
        <v>57.916631969694933</v>
      </c>
      <c r="I8702">
        <v>148.42872176755469</v>
      </c>
      <c r="J8702">
        <v>1.8029845979837576E-11</v>
      </c>
      <c r="K8702">
        <v>9.6968681788740749</v>
      </c>
      <c r="L8702">
        <v>10.622240169928515</v>
      </c>
      <c r="M8702">
        <v>14.433702976172839</v>
      </c>
      <c r="N8702">
        <v>1.7507260415736579</v>
      </c>
      <c r="O8702">
        <v>0</v>
      </c>
      <c r="P8702">
        <v>0</v>
      </c>
      <c r="Q8702">
        <v>0</v>
      </c>
      <c r="R8702">
        <v>0</v>
      </c>
      <c r="V8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3" spans="1:22" hidden="1" x14ac:dyDescent="0.25">
      <c r="A8703" s="1" t="s">
        <v>135</v>
      </c>
      <c r="B8703">
        <v>157</v>
      </c>
      <c r="C8703" s="1" t="s">
        <v>137</v>
      </c>
      <c r="D8703" s="1" t="s">
        <v>24</v>
      </c>
      <c r="E8703">
        <v>2042</v>
      </c>
      <c r="F8703">
        <v>6.4855454701217503E-10</v>
      </c>
      <c r="G8703">
        <v>70.371820222566015</v>
      </c>
      <c r="H8703">
        <v>57.909888219429831</v>
      </c>
      <c r="I8703">
        <v>160.58653287638515</v>
      </c>
      <c r="J8703">
        <v>1.4177463416108009E-11</v>
      </c>
      <c r="K8703">
        <v>9.0587350858967</v>
      </c>
      <c r="L8703">
        <v>11.311276444900242</v>
      </c>
      <c r="M8703">
        <v>15.848143795598727</v>
      </c>
      <c r="N8703">
        <v>1.7803468890384735</v>
      </c>
      <c r="O8703">
        <v>0</v>
      </c>
      <c r="P8703">
        <v>0</v>
      </c>
      <c r="Q8703">
        <v>0</v>
      </c>
      <c r="R8703">
        <v>0</v>
      </c>
      <c r="V8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4" spans="1:22" hidden="1" x14ac:dyDescent="0.25">
      <c r="A8704" s="1" t="s">
        <v>135</v>
      </c>
      <c r="B8704">
        <v>157</v>
      </c>
      <c r="C8704" s="1" t="s">
        <v>137</v>
      </c>
      <c r="D8704" s="1" t="s">
        <v>24</v>
      </c>
      <c r="E8704">
        <v>2043</v>
      </c>
      <c r="F8704">
        <v>6.9504087334119535E-10</v>
      </c>
      <c r="G8704">
        <v>70.371820222575224</v>
      </c>
      <c r="H8704">
        <v>56.559890086009851</v>
      </c>
      <c r="I8704">
        <v>159.23653287689541</v>
      </c>
      <c r="J8704">
        <v>1.3019374219103267E-11</v>
      </c>
      <c r="K8704">
        <v>9.3571763256548692</v>
      </c>
      <c r="L8704">
        <v>11.342502420105625</v>
      </c>
      <c r="M8704">
        <v>16.814842605000127</v>
      </c>
      <c r="N8704">
        <v>1.9849621329306326</v>
      </c>
      <c r="O8704">
        <v>0</v>
      </c>
      <c r="P8704">
        <v>0</v>
      </c>
      <c r="Q8704">
        <v>0</v>
      </c>
      <c r="R8704">
        <v>0</v>
      </c>
      <c r="V8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5" spans="1:22" hidden="1" x14ac:dyDescent="0.25">
      <c r="A8705" s="1" t="s">
        <v>135</v>
      </c>
      <c r="B8705">
        <v>157</v>
      </c>
      <c r="C8705" s="1" t="s">
        <v>137</v>
      </c>
      <c r="D8705" s="1" t="s">
        <v>24</v>
      </c>
      <c r="E8705">
        <v>2044</v>
      </c>
      <c r="F8705">
        <v>7.662553735451301E-10</v>
      </c>
      <c r="G8705">
        <v>70.371820222582627</v>
      </c>
      <c r="H8705">
        <v>57.55211398487603</v>
      </c>
      <c r="I8705">
        <v>180.44345074062545</v>
      </c>
      <c r="J8705">
        <v>1.1799655940797587E-11</v>
      </c>
      <c r="K8705">
        <v>8.7445729584823422</v>
      </c>
      <c r="L8705">
        <v>11.801562012020439</v>
      </c>
      <c r="M8705">
        <v>18.622891136286789</v>
      </c>
      <c r="N8705">
        <v>1.8308209892817837</v>
      </c>
      <c r="O8705">
        <v>0</v>
      </c>
      <c r="P8705">
        <v>0</v>
      </c>
      <c r="Q8705">
        <v>0</v>
      </c>
      <c r="R8705">
        <v>0</v>
      </c>
      <c r="V8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6" spans="1:22" hidden="1" x14ac:dyDescent="0.25">
      <c r="A8706" s="1" t="s">
        <v>135</v>
      </c>
      <c r="B8706">
        <v>157</v>
      </c>
      <c r="C8706" s="1" t="s">
        <v>137</v>
      </c>
      <c r="D8706" s="1" t="s">
        <v>24</v>
      </c>
      <c r="E8706">
        <v>2045</v>
      </c>
      <c r="F8706">
        <v>8.5660445112235473E-10</v>
      </c>
      <c r="G8706">
        <v>70.371820222589349</v>
      </c>
      <c r="H8706">
        <v>74.122416952333026</v>
      </c>
      <c r="I8706">
        <v>199.40785764568028</v>
      </c>
      <c r="J8706">
        <v>1.0819682779699836E-11</v>
      </c>
      <c r="K8706">
        <v>7.5733122135683368</v>
      </c>
      <c r="L8706">
        <v>15.065130275118237</v>
      </c>
      <c r="M8706">
        <v>18.375355711543673</v>
      </c>
      <c r="N8706">
        <v>1.4860781999624426</v>
      </c>
      <c r="O8706">
        <v>0</v>
      </c>
      <c r="P8706">
        <v>0</v>
      </c>
      <c r="Q8706">
        <v>0</v>
      </c>
      <c r="R8706">
        <v>0</v>
      </c>
      <c r="V8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7" spans="1:22" hidden="1" x14ac:dyDescent="0.25">
      <c r="A8707" s="1" t="s">
        <v>135</v>
      </c>
      <c r="B8707">
        <v>157</v>
      </c>
      <c r="C8707" s="1" t="s">
        <v>137</v>
      </c>
      <c r="D8707" s="1" t="s">
        <v>24</v>
      </c>
      <c r="E8707">
        <v>2046</v>
      </c>
      <c r="F8707">
        <v>9.6558099035414017E-10</v>
      </c>
      <c r="G8707">
        <v>70.371820222597563</v>
      </c>
      <c r="H8707">
        <v>86.58582693149647</v>
      </c>
      <c r="I8707">
        <v>192.39533978552777</v>
      </c>
      <c r="J8707">
        <v>1.030260853079369E-11</v>
      </c>
      <c r="K8707">
        <v>7.4741525970376195</v>
      </c>
      <c r="L8707">
        <v>17.634646920486546</v>
      </c>
      <c r="M8707">
        <v>17.352722311684197</v>
      </c>
      <c r="N8707">
        <v>1.5343458060535464</v>
      </c>
      <c r="O8707">
        <v>0</v>
      </c>
      <c r="P8707">
        <v>0</v>
      </c>
      <c r="Q8707">
        <v>0</v>
      </c>
      <c r="R8707">
        <v>0</v>
      </c>
      <c r="V8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8" spans="1:22" hidden="1" x14ac:dyDescent="0.25">
      <c r="A8708" s="1" t="s">
        <v>135</v>
      </c>
      <c r="B8708">
        <v>157</v>
      </c>
      <c r="C8708" s="1" t="s">
        <v>137</v>
      </c>
      <c r="D8708" s="1" t="s">
        <v>24</v>
      </c>
      <c r="E8708">
        <v>2047</v>
      </c>
      <c r="F8708">
        <v>1.0930999140093154E-9</v>
      </c>
      <c r="G8708">
        <v>70.371820222609173</v>
      </c>
      <c r="H8708">
        <v>96.403900381790848</v>
      </c>
      <c r="I8708">
        <v>186.84067407307037</v>
      </c>
      <c r="J8708">
        <v>9.8543700801192094E-12</v>
      </c>
      <c r="K8708">
        <v>7.2784269171673515</v>
      </c>
      <c r="L8708">
        <v>19.923786663512761</v>
      </c>
      <c r="M8708">
        <v>16.796775411986339</v>
      </c>
      <c r="N8708">
        <v>1.5039083677754828</v>
      </c>
      <c r="O8708">
        <v>0</v>
      </c>
      <c r="P8708">
        <v>0</v>
      </c>
      <c r="Q8708">
        <v>0</v>
      </c>
      <c r="R8708">
        <v>0</v>
      </c>
      <c r="V8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9" spans="1:22" hidden="1" x14ac:dyDescent="0.25">
      <c r="A8709" s="1" t="s">
        <v>135</v>
      </c>
      <c r="B8709">
        <v>157</v>
      </c>
      <c r="C8709" s="1" t="s">
        <v>137</v>
      </c>
      <c r="D8709" s="1" t="s">
        <v>24</v>
      </c>
      <c r="E8709">
        <v>2048</v>
      </c>
      <c r="F8709">
        <v>1.2425421562285439E-9</v>
      </c>
      <c r="G8709">
        <v>66.871820222631655</v>
      </c>
      <c r="H8709">
        <v>106.38179144336681</v>
      </c>
      <c r="I8709">
        <v>191.62048091422378</v>
      </c>
      <c r="J8709">
        <v>9.6835036386185996E-12</v>
      </c>
      <c r="K8709">
        <v>6.7168394793938608</v>
      </c>
      <c r="L8709">
        <v>22.027567924968221</v>
      </c>
      <c r="M8709">
        <v>16.722248512315474</v>
      </c>
      <c r="N8709">
        <v>1.5340670514822914</v>
      </c>
      <c r="O8709">
        <v>0</v>
      </c>
      <c r="P8709">
        <v>0</v>
      </c>
      <c r="Q8709">
        <v>0</v>
      </c>
      <c r="R8709">
        <v>0</v>
      </c>
      <c r="V8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0" spans="1:22" hidden="1" x14ac:dyDescent="0.25">
      <c r="A8710" s="1" t="s">
        <v>135</v>
      </c>
      <c r="B8710">
        <v>157</v>
      </c>
      <c r="C8710" s="1" t="s">
        <v>137</v>
      </c>
      <c r="D8710" s="1" t="s">
        <v>24</v>
      </c>
      <c r="E8710">
        <v>2049</v>
      </c>
      <c r="F8710">
        <v>1.4159403755215205E-9</v>
      </c>
      <c r="G8710">
        <v>63.371820222705331</v>
      </c>
      <c r="H8710">
        <v>112.56808636284801</v>
      </c>
      <c r="I8710">
        <v>208.32011811200073</v>
      </c>
      <c r="J8710">
        <v>9.4733745327417912E-12</v>
      </c>
      <c r="K8710">
        <v>6.1305637268635769</v>
      </c>
      <c r="L8710">
        <v>23.351695035585635</v>
      </c>
      <c r="M8710">
        <v>17.512003748130571</v>
      </c>
      <c r="N8710">
        <v>1.5064361084610036</v>
      </c>
      <c r="O8710">
        <v>0</v>
      </c>
      <c r="P8710">
        <v>0</v>
      </c>
      <c r="Q8710">
        <v>0</v>
      </c>
      <c r="R8710">
        <v>0</v>
      </c>
      <c r="V8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1" spans="1:22" hidden="1" x14ac:dyDescent="0.25">
      <c r="A8711" s="1" t="s">
        <v>135</v>
      </c>
      <c r="B8711">
        <v>157</v>
      </c>
      <c r="C8711" s="1" t="s">
        <v>137</v>
      </c>
      <c r="D8711" s="1" t="s">
        <v>24</v>
      </c>
      <c r="E8711">
        <v>2050</v>
      </c>
      <c r="F8711">
        <v>1.6180403445078682E-9</v>
      </c>
      <c r="G8711">
        <v>36.23362090469093</v>
      </c>
      <c r="H8711">
        <v>135.1427026170397</v>
      </c>
      <c r="I8711">
        <v>239.39371319375653</v>
      </c>
      <c r="J8711">
        <v>9.5423917805130929E-12</v>
      </c>
      <c r="K8711">
        <v>2.8368464303761951</v>
      </c>
      <c r="L8711">
        <v>27.330451607592732</v>
      </c>
      <c r="M8711">
        <v>17.740656054431835</v>
      </c>
      <c r="N8711">
        <v>2.0979454077295832</v>
      </c>
      <c r="O8711">
        <v>0</v>
      </c>
      <c r="P8711">
        <v>0</v>
      </c>
      <c r="Q8711">
        <v>0</v>
      </c>
      <c r="R8711">
        <v>0</v>
      </c>
      <c r="V8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2" spans="1:22" hidden="1" x14ac:dyDescent="0.25">
      <c r="A8712" s="1" t="s">
        <v>135</v>
      </c>
      <c r="B8712">
        <v>157</v>
      </c>
      <c r="C8712" s="1" t="s">
        <v>137</v>
      </c>
      <c r="D8712" s="1" t="s">
        <v>24</v>
      </c>
      <c r="E8712">
        <v>2051</v>
      </c>
      <c r="F8712">
        <v>1.852916874614853E-9</v>
      </c>
      <c r="G8712">
        <v>36.233620904752385</v>
      </c>
      <c r="H8712">
        <v>129.50014126642679</v>
      </c>
      <c r="I8712">
        <v>239.39371314920461</v>
      </c>
      <c r="J8712">
        <v>9.275993570194096E-12</v>
      </c>
      <c r="K8712">
        <v>2.8155222781718656</v>
      </c>
      <c r="L8712">
        <v>27.086981895511752</v>
      </c>
      <c r="M8712">
        <v>17.966314205684228</v>
      </c>
      <c r="N8712">
        <v>2.1277059890960475</v>
      </c>
      <c r="O8712">
        <v>0</v>
      </c>
      <c r="P8712">
        <v>0</v>
      </c>
      <c r="Q8712">
        <v>0</v>
      </c>
      <c r="R8712">
        <v>0</v>
      </c>
      <c r="V8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3" spans="1:22" hidden="1" x14ac:dyDescent="0.25">
      <c r="A8713" s="1" t="s">
        <v>135</v>
      </c>
      <c r="B8713">
        <v>157</v>
      </c>
      <c r="C8713" s="1" t="s">
        <v>137</v>
      </c>
      <c r="D8713" s="1" t="s">
        <v>24</v>
      </c>
      <c r="E8713">
        <v>2052</v>
      </c>
      <c r="F8713">
        <v>2.1275160579674803E-9</v>
      </c>
      <c r="G8713">
        <v>36.233620904750168</v>
      </c>
      <c r="H8713">
        <v>128.47561699048478</v>
      </c>
      <c r="I8713">
        <v>236.36914982607701</v>
      </c>
      <c r="J8713">
        <v>9.0877001260714289E-12</v>
      </c>
      <c r="K8713">
        <v>2.762017561975</v>
      </c>
      <c r="L8713">
        <v>26.951096213190738</v>
      </c>
      <c r="M8713">
        <v>18.143393187213846</v>
      </c>
      <c r="N8713">
        <v>2.1437722176311524</v>
      </c>
      <c r="O8713">
        <v>0</v>
      </c>
      <c r="P8713">
        <v>0</v>
      </c>
      <c r="Q8713">
        <v>0</v>
      </c>
      <c r="R8713">
        <v>0</v>
      </c>
      <c r="V8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4" spans="1:22" hidden="1" x14ac:dyDescent="0.25">
      <c r="A8714" s="1" t="s">
        <v>135</v>
      </c>
      <c r="B8714">
        <v>157</v>
      </c>
      <c r="C8714" s="1" t="s">
        <v>137</v>
      </c>
      <c r="D8714" s="1" t="s">
        <v>24</v>
      </c>
      <c r="E8714">
        <v>2053</v>
      </c>
      <c r="F8714">
        <v>2.4490437113350321E-9</v>
      </c>
      <c r="G8714">
        <v>26.894255480404897</v>
      </c>
      <c r="H8714">
        <v>123.61741704875297</v>
      </c>
      <c r="I8714">
        <v>231.09726275014637</v>
      </c>
      <c r="J8714">
        <v>8.8814988896364725E-12</v>
      </c>
      <c r="K8714">
        <v>2.0841917544355217</v>
      </c>
      <c r="L8714">
        <v>27.001001094109014</v>
      </c>
      <c r="M8714">
        <v>18.316385533485793</v>
      </c>
      <c r="N8714">
        <v>2.5983627174277752</v>
      </c>
      <c r="O8714">
        <v>0</v>
      </c>
      <c r="P8714">
        <v>0</v>
      </c>
      <c r="Q8714">
        <v>0</v>
      </c>
      <c r="R8714">
        <v>0</v>
      </c>
      <c r="V8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5" spans="1:22" hidden="1" x14ac:dyDescent="0.25">
      <c r="A8715" s="1" t="s">
        <v>135</v>
      </c>
      <c r="B8715">
        <v>157</v>
      </c>
      <c r="C8715" s="1" t="s">
        <v>137</v>
      </c>
      <c r="D8715" s="1" t="s">
        <v>24</v>
      </c>
      <c r="E8715">
        <v>2054</v>
      </c>
      <c r="F8715">
        <v>2.8253302970229897E-9</v>
      </c>
      <c r="G8715">
        <v>22.685993361530798</v>
      </c>
      <c r="H8715">
        <v>141.3360958733841</v>
      </c>
      <c r="I8715">
        <v>236.3201533269787</v>
      </c>
      <c r="J8715">
        <v>8.7714460948557851E-12</v>
      </c>
      <c r="K8715">
        <v>1.5705483309992403</v>
      </c>
      <c r="L8715">
        <v>27.866468973398973</v>
      </c>
      <c r="M8715">
        <v>18.187896722559948</v>
      </c>
      <c r="N8715">
        <v>2.3755279302048251</v>
      </c>
      <c r="O8715">
        <v>0</v>
      </c>
      <c r="P8715">
        <v>0</v>
      </c>
      <c r="Q8715">
        <v>0</v>
      </c>
      <c r="R8715">
        <v>0</v>
      </c>
      <c r="V8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6" spans="1:22" hidden="1" x14ac:dyDescent="0.25">
      <c r="A8716" s="1" t="s">
        <v>135</v>
      </c>
      <c r="B8716">
        <v>157</v>
      </c>
      <c r="C8716" s="1" t="s">
        <v>137</v>
      </c>
      <c r="D8716" s="1" t="s">
        <v>24</v>
      </c>
      <c r="E8716">
        <v>2055</v>
      </c>
      <c r="F8716">
        <v>3.2356320434710454E-9</v>
      </c>
      <c r="G8716">
        <v>20.092880519144938</v>
      </c>
      <c r="H8716">
        <v>160.30796301343642</v>
      </c>
      <c r="I8716">
        <v>240.62281037465925</v>
      </c>
      <c r="J8716">
        <v>8.6561926717972884E-12</v>
      </c>
      <c r="K8716">
        <v>1.0866930364264837</v>
      </c>
      <c r="L8716">
        <v>28.52981957591798</v>
      </c>
      <c r="M8716">
        <v>18.448097070799282</v>
      </c>
      <c r="N8716">
        <v>1.9348274406862818</v>
      </c>
      <c r="O8716">
        <v>0</v>
      </c>
      <c r="P8716">
        <v>0</v>
      </c>
      <c r="Q8716">
        <v>0</v>
      </c>
      <c r="R8716">
        <v>0</v>
      </c>
      <c r="V8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7" spans="1:22" hidden="1" x14ac:dyDescent="0.25">
      <c r="A8717" s="1" t="s">
        <v>135</v>
      </c>
      <c r="B8717">
        <v>157</v>
      </c>
      <c r="C8717" s="1" t="s">
        <v>137</v>
      </c>
      <c r="D8717" s="1" t="s">
        <v>24</v>
      </c>
      <c r="E8717">
        <v>2056</v>
      </c>
      <c r="F8717">
        <v>3.5089509238093279E-9</v>
      </c>
      <c r="G8717">
        <v>14.152538861736845</v>
      </c>
      <c r="H8717">
        <v>152.90840125068866</v>
      </c>
      <c r="I8717">
        <v>236.32403047388519</v>
      </c>
      <c r="J8717">
        <v>8.5539324029672316E-12</v>
      </c>
      <c r="K8717">
        <v>0.75339402735841021</v>
      </c>
      <c r="L8717">
        <v>28.678956547273557</v>
      </c>
      <c r="M8717">
        <v>18.570571614596364</v>
      </c>
      <c r="N8717">
        <v>1.9992306927034436</v>
      </c>
      <c r="O8717">
        <v>0</v>
      </c>
      <c r="P8717">
        <v>0</v>
      </c>
      <c r="Q8717">
        <v>0</v>
      </c>
      <c r="R8717">
        <v>0</v>
      </c>
      <c r="V8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8" spans="1:22" hidden="1" x14ac:dyDescent="0.25">
      <c r="A8718" s="1" t="s">
        <v>135</v>
      </c>
      <c r="B8718">
        <v>157</v>
      </c>
      <c r="C8718" s="1" t="s">
        <v>137</v>
      </c>
      <c r="D8718" s="1" t="s">
        <v>24</v>
      </c>
      <c r="E8718">
        <v>2057</v>
      </c>
      <c r="F8718">
        <v>3.5905137672599244E-9</v>
      </c>
      <c r="G8718">
        <v>10.977562592685626</v>
      </c>
      <c r="H8718">
        <v>148.90987041248738</v>
      </c>
      <c r="I8718">
        <v>236.32403048072817</v>
      </c>
      <c r="J8718">
        <v>8.4633372804467539E-12</v>
      </c>
      <c r="K8718">
        <v>0.50982225187642438</v>
      </c>
      <c r="L8718">
        <v>29.068726883671822</v>
      </c>
      <c r="M8718">
        <v>18.813162890794754</v>
      </c>
      <c r="N8718">
        <v>1.6083327008432871</v>
      </c>
      <c r="O8718">
        <v>0</v>
      </c>
      <c r="P8718">
        <v>0</v>
      </c>
      <c r="Q8718">
        <v>0</v>
      </c>
      <c r="R8718">
        <v>0</v>
      </c>
      <c r="V8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9" spans="1:22" hidden="1" x14ac:dyDescent="0.25">
      <c r="A8719" s="1" t="s">
        <v>135</v>
      </c>
      <c r="B8719">
        <v>157</v>
      </c>
      <c r="C8719" s="1" t="s">
        <v>137</v>
      </c>
      <c r="D8719" s="1" t="s">
        <v>24</v>
      </c>
      <c r="E8719">
        <v>2058</v>
      </c>
      <c r="F8719">
        <v>3.6205603271164767E-9</v>
      </c>
      <c r="G8719">
        <v>6.839754400588629</v>
      </c>
      <c r="H8719">
        <v>153.18477351481528</v>
      </c>
      <c r="I8719">
        <v>236.31427170072189</v>
      </c>
      <c r="J8719">
        <v>8.4394907591370488E-12</v>
      </c>
      <c r="K8719">
        <v>0.16187107731276221</v>
      </c>
      <c r="L8719">
        <v>29.386613224808464</v>
      </c>
      <c r="M8719">
        <v>19.112909587717731</v>
      </c>
      <c r="N8719">
        <v>1.330710924163675</v>
      </c>
      <c r="O8719">
        <v>0</v>
      </c>
      <c r="P8719">
        <v>0</v>
      </c>
      <c r="Q8719">
        <v>0</v>
      </c>
      <c r="R8719">
        <v>0</v>
      </c>
      <c r="V8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0" spans="1:22" hidden="1" x14ac:dyDescent="0.25">
      <c r="A8720" s="1" t="s">
        <v>135</v>
      </c>
      <c r="B8720">
        <v>157</v>
      </c>
      <c r="C8720" s="1" t="s">
        <v>137</v>
      </c>
      <c r="D8720" s="1" t="s">
        <v>24</v>
      </c>
      <c r="E8720">
        <v>2059</v>
      </c>
      <c r="F8720">
        <v>3.6354722292129694E-9</v>
      </c>
      <c r="G8720">
        <v>3.2571499068984027</v>
      </c>
      <c r="H8720">
        <v>153.18478605494877</v>
      </c>
      <c r="I8720">
        <v>216.55726802195719</v>
      </c>
      <c r="J8720">
        <v>8.5195510155458589E-12</v>
      </c>
      <c r="K8720">
        <v>0.15078378568312759</v>
      </c>
      <c r="L8720">
        <v>29.090925224264495</v>
      </c>
      <c r="M8720">
        <v>19.008610170715421</v>
      </c>
      <c r="N8720">
        <v>1.7482351809413432</v>
      </c>
      <c r="O8720">
        <v>0</v>
      </c>
      <c r="P8720">
        <v>0</v>
      </c>
      <c r="Q8720">
        <v>0</v>
      </c>
      <c r="R8720">
        <v>0</v>
      </c>
      <c r="V8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1" spans="1:22" hidden="1" x14ac:dyDescent="0.25">
      <c r="A8721" s="1" t="s">
        <v>135</v>
      </c>
      <c r="B8721">
        <v>157</v>
      </c>
      <c r="C8721" s="1" t="s">
        <v>137</v>
      </c>
      <c r="D8721" s="1" t="s">
        <v>24</v>
      </c>
      <c r="E8721">
        <v>2060</v>
      </c>
      <c r="F8721">
        <v>3.634888180745371E-9</v>
      </c>
      <c r="G8721">
        <v>2.3799826052433264E-7</v>
      </c>
      <c r="H8721">
        <v>153.18478363614267</v>
      </c>
      <c r="I8721">
        <v>203.16154428808323</v>
      </c>
      <c r="J8721">
        <v>2.5741096186816782E-12</v>
      </c>
      <c r="K8721">
        <v>1.0718499085119553E-8</v>
      </c>
      <c r="L8721">
        <v>28.923941722256387</v>
      </c>
      <c r="M8721">
        <v>18.696758359958579</v>
      </c>
      <c r="N8721">
        <v>2.37810774429559</v>
      </c>
      <c r="O8721">
        <v>0</v>
      </c>
      <c r="P8721">
        <v>0</v>
      </c>
      <c r="Q8721">
        <v>0</v>
      </c>
      <c r="R8721">
        <v>0</v>
      </c>
      <c r="V8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2" spans="1:22" hidden="1" x14ac:dyDescent="0.25">
      <c r="A8722" s="1" t="s">
        <v>135</v>
      </c>
      <c r="B8722">
        <v>158</v>
      </c>
      <c r="C8722" s="1" t="s">
        <v>137</v>
      </c>
      <c r="D8722" s="1" t="s">
        <v>24</v>
      </c>
      <c r="E8722">
        <v>2021</v>
      </c>
      <c r="F8722">
        <v>70</v>
      </c>
      <c r="G8722">
        <v>0.35</v>
      </c>
      <c r="H8722">
        <v>0.13500000000000001</v>
      </c>
      <c r="I8722">
        <v>0.13500000000000001</v>
      </c>
      <c r="J8722">
        <v>5.361252095213179</v>
      </c>
      <c r="K8722">
        <v>9.290909088618797E-2</v>
      </c>
      <c r="L8722">
        <v>4.1185201905112417E-11</v>
      </c>
      <c r="M8722">
        <v>2.8825751814384325E-7</v>
      </c>
      <c r="N8722">
        <v>4.5456346370194289</v>
      </c>
      <c r="O8722">
        <v>0</v>
      </c>
      <c r="P8722">
        <v>0</v>
      </c>
      <c r="Q8722">
        <v>0</v>
      </c>
      <c r="R8722">
        <v>0</v>
      </c>
      <c r="V8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3" spans="1:22" hidden="1" x14ac:dyDescent="0.25">
      <c r="A8723" s="1" t="s">
        <v>135</v>
      </c>
      <c r="B8723">
        <v>158</v>
      </c>
      <c r="C8723" s="1" t="s">
        <v>137</v>
      </c>
      <c r="D8723" s="1" t="s">
        <v>24</v>
      </c>
      <c r="E8723">
        <v>2022</v>
      </c>
      <c r="F8723">
        <v>70</v>
      </c>
      <c r="G8723">
        <v>0.35</v>
      </c>
      <c r="H8723">
        <v>0.13500000000000001</v>
      </c>
      <c r="I8723">
        <v>0.13500000000000001</v>
      </c>
      <c r="J8723">
        <v>1.3410671760678876E-8</v>
      </c>
      <c r="K8723">
        <v>3.1738184106141556E-12</v>
      </c>
      <c r="L8723">
        <v>2.8696527462548482E-3</v>
      </c>
      <c r="M8723">
        <v>2.8695534047012182E-3</v>
      </c>
      <c r="N8723">
        <v>11.105371813098307</v>
      </c>
      <c r="O8723">
        <v>0</v>
      </c>
      <c r="P8723">
        <v>0</v>
      </c>
      <c r="Q8723">
        <v>0</v>
      </c>
      <c r="R8723">
        <v>0</v>
      </c>
      <c r="V8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4" spans="1:22" hidden="1" x14ac:dyDescent="0.25">
      <c r="A8724" s="1" t="s">
        <v>135</v>
      </c>
      <c r="B8724">
        <v>158</v>
      </c>
      <c r="C8724" s="1" t="s">
        <v>137</v>
      </c>
      <c r="D8724" s="1" t="s">
        <v>24</v>
      </c>
      <c r="E8724">
        <v>2023</v>
      </c>
      <c r="F8724">
        <v>65.333333333481406</v>
      </c>
      <c r="G8724">
        <v>3.8266666666665961</v>
      </c>
      <c r="H8724">
        <v>1.4782499999958576</v>
      </c>
      <c r="I8724">
        <v>1.4782499845624943</v>
      </c>
      <c r="J8724">
        <v>11.173583109980193</v>
      </c>
      <c r="K8724">
        <v>1.0158060605924619</v>
      </c>
      <c r="L8724">
        <v>1.686033223441686E-2</v>
      </c>
      <c r="M8724">
        <v>1.5766362241778086E-2</v>
      </c>
      <c r="N8724">
        <v>0</v>
      </c>
      <c r="O8724">
        <v>0</v>
      </c>
      <c r="P8724">
        <v>0</v>
      </c>
      <c r="Q8724">
        <v>0</v>
      </c>
      <c r="R8724">
        <v>0</v>
      </c>
      <c r="V8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5" spans="1:22" hidden="1" x14ac:dyDescent="0.25">
      <c r="A8725" s="1" t="s">
        <v>135</v>
      </c>
      <c r="B8725">
        <v>158</v>
      </c>
      <c r="C8725" s="1" t="s">
        <v>137</v>
      </c>
      <c r="D8725" s="1" t="s">
        <v>24</v>
      </c>
      <c r="E8725">
        <v>2024</v>
      </c>
      <c r="F8725">
        <v>60.666666666964893</v>
      </c>
      <c r="G8725">
        <v>7.3033333333331258</v>
      </c>
      <c r="H8725">
        <v>2.8214999999921151</v>
      </c>
      <c r="I8725">
        <v>2.8214999561918952</v>
      </c>
      <c r="J8725">
        <v>10.98283333784353</v>
      </c>
      <c r="K8725">
        <v>1.9387030302899226</v>
      </c>
      <c r="L8725">
        <v>0.21378391186211018</v>
      </c>
      <c r="M8725">
        <v>0.19774273138399506</v>
      </c>
      <c r="N8725">
        <v>0</v>
      </c>
      <c r="O8725">
        <v>0</v>
      </c>
      <c r="P8725">
        <v>0</v>
      </c>
      <c r="Q8725">
        <v>0</v>
      </c>
      <c r="R8725">
        <v>0</v>
      </c>
      <c r="V8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6" spans="1:22" hidden="1" x14ac:dyDescent="0.25">
      <c r="A8726" s="1" t="s">
        <v>135</v>
      </c>
      <c r="B8726">
        <v>158</v>
      </c>
      <c r="C8726" s="1" t="s">
        <v>137</v>
      </c>
      <c r="D8726" s="1" t="s">
        <v>24</v>
      </c>
      <c r="E8726">
        <v>2025</v>
      </c>
      <c r="F8726">
        <v>56.000000000450228</v>
      </c>
      <c r="G8726">
        <v>34.447833678976949</v>
      </c>
      <c r="H8726">
        <v>7.1159329038541319</v>
      </c>
      <c r="I8726">
        <v>17.664749474338755</v>
      </c>
      <c r="J8726">
        <v>3.0927592402289741</v>
      </c>
      <c r="K8726">
        <v>9.0157810748724057</v>
      </c>
      <c r="L8726">
        <v>0.81763812217806964</v>
      </c>
      <c r="M8726">
        <v>1.5183762245422814</v>
      </c>
      <c r="N8726">
        <v>0</v>
      </c>
      <c r="O8726">
        <v>0</v>
      </c>
      <c r="P8726">
        <v>0</v>
      </c>
      <c r="Q8726">
        <v>0</v>
      </c>
      <c r="R8726">
        <v>0</v>
      </c>
      <c r="V8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7" spans="1:22" hidden="1" x14ac:dyDescent="0.25">
      <c r="A8727" s="1" t="s">
        <v>135</v>
      </c>
      <c r="B8727">
        <v>158</v>
      </c>
      <c r="C8727" s="1" t="s">
        <v>137</v>
      </c>
      <c r="D8727" s="1" t="s">
        <v>24</v>
      </c>
      <c r="E8727">
        <v>2026</v>
      </c>
      <c r="F8727">
        <v>51.333333333959963</v>
      </c>
      <c r="G8727">
        <v>34.424500345645413</v>
      </c>
      <c r="H8727">
        <v>7.8591590289996116</v>
      </c>
      <c r="I8727">
        <v>45.940494225210095</v>
      </c>
      <c r="J8727">
        <v>2.0690537035355714</v>
      </c>
      <c r="K8727">
        <v>8.032404431502556</v>
      </c>
      <c r="L8727">
        <v>1.1122684558909757</v>
      </c>
      <c r="M8727">
        <v>4.3418595108881801</v>
      </c>
      <c r="N8727">
        <v>0</v>
      </c>
      <c r="O8727">
        <v>0</v>
      </c>
      <c r="P8727">
        <v>0</v>
      </c>
      <c r="Q8727">
        <v>0</v>
      </c>
      <c r="R8727">
        <v>0</v>
      </c>
      <c r="V8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8" spans="1:22" hidden="1" x14ac:dyDescent="0.25">
      <c r="A8728" s="1" t="s">
        <v>135</v>
      </c>
      <c r="B8728">
        <v>158</v>
      </c>
      <c r="C8728" s="1" t="s">
        <v>137</v>
      </c>
      <c r="D8728" s="1" t="s">
        <v>24</v>
      </c>
      <c r="E8728">
        <v>2027</v>
      </c>
      <c r="F8728">
        <v>46.666666667499712</v>
      </c>
      <c r="G8728">
        <v>34.401167012315483</v>
      </c>
      <c r="H8728">
        <v>11.146348948581736</v>
      </c>
      <c r="I8728">
        <v>51.651724401497042</v>
      </c>
      <c r="J8728">
        <v>2.2780977192771856</v>
      </c>
      <c r="K8728">
        <v>7.7044680594351442</v>
      </c>
      <c r="L8728">
        <v>1.6347065904216784</v>
      </c>
      <c r="M8728">
        <v>5.0497108011259018</v>
      </c>
      <c r="N8728">
        <v>0</v>
      </c>
      <c r="O8728">
        <v>0</v>
      </c>
      <c r="P8728">
        <v>0</v>
      </c>
      <c r="Q8728">
        <v>0</v>
      </c>
      <c r="R8728">
        <v>0</v>
      </c>
      <c r="V8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9" spans="1:22" hidden="1" x14ac:dyDescent="0.25">
      <c r="A8729" s="1" t="s">
        <v>135</v>
      </c>
      <c r="B8729">
        <v>158</v>
      </c>
      <c r="C8729" s="1" t="s">
        <v>137</v>
      </c>
      <c r="D8729" s="1" t="s">
        <v>24</v>
      </c>
      <c r="E8729">
        <v>2028</v>
      </c>
      <c r="F8729">
        <v>42.000000001077069</v>
      </c>
      <c r="G8729">
        <v>43.750798582654085</v>
      </c>
      <c r="H8729">
        <v>13.094249406695388</v>
      </c>
      <c r="I8729">
        <v>53.8702012548857</v>
      </c>
      <c r="J8729">
        <v>1.2925466555500935</v>
      </c>
      <c r="K8729">
        <v>8.971010934009831</v>
      </c>
      <c r="L8729">
        <v>1.9551167892794137</v>
      </c>
      <c r="M8729">
        <v>5.5595607872789827</v>
      </c>
      <c r="N8729">
        <v>0</v>
      </c>
      <c r="O8729">
        <v>0</v>
      </c>
      <c r="P8729">
        <v>0</v>
      </c>
      <c r="Q8729">
        <v>0</v>
      </c>
      <c r="R8729">
        <v>0</v>
      </c>
      <c r="V8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0" spans="1:22" hidden="1" x14ac:dyDescent="0.25">
      <c r="A8730" s="1" t="s">
        <v>135</v>
      </c>
      <c r="B8730">
        <v>158</v>
      </c>
      <c r="C8730" s="1" t="s">
        <v>137</v>
      </c>
      <c r="D8730" s="1" t="s">
        <v>24</v>
      </c>
      <c r="E8730">
        <v>2029</v>
      </c>
      <c r="F8730">
        <v>37.333333334702687</v>
      </c>
      <c r="G8730">
        <v>47.864437080050195</v>
      </c>
      <c r="H8730">
        <v>13.087499410007165</v>
      </c>
      <c r="I8730">
        <v>58.078608848843437</v>
      </c>
      <c r="J8730">
        <v>1.1168735819191817</v>
      </c>
      <c r="K8730">
        <v>9.4691925136349138</v>
      </c>
      <c r="L8730">
        <v>1.9942768945150722</v>
      </c>
      <c r="M8730">
        <v>6.3081858675097626</v>
      </c>
      <c r="N8730">
        <v>0</v>
      </c>
      <c r="O8730">
        <v>0</v>
      </c>
      <c r="P8730">
        <v>0</v>
      </c>
      <c r="Q8730">
        <v>0</v>
      </c>
      <c r="R8730">
        <v>0</v>
      </c>
      <c r="V8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1" spans="1:22" x14ac:dyDescent="0.25">
      <c r="A8731" s="1" t="s">
        <v>135</v>
      </c>
      <c r="B8731">
        <v>158</v>
      </c>
      <c r="C8731" s="1" t="s">
        <v>137</v>
      </c>
      <c r="D8731" s="1" t="s">
        <v>24</v>
      </c>
      <c r="E8731">
        <v>2030</v>
      </c>
      <c r="F8731">
        <v>32.666666668392082</v>
      </c>
      <c r="G8731">
        <v>50.468999842099429</v>
      </c>
      <c r="H8731">
        <v>13.08074941289294</v>
      </c>
      <c r="I8731">
        <v>62.293824741893467</v>
      </c>
      <c r="J8731">
        <v>1.0218229896971334</v>
      </c>
      <c r="K8731">
        <v>9.5968969264862878</v>
      </c>
      <c r="L8731">
        <v>2.0565694936173062</v>
      </c>
      <c r="M8731">
        <v>7.1333954881558492</v>
      </c>
      <c r="N8731">
        <v>0.19226323341555682</v>
      </c>
      <c r="O8731">
        <v>0</v>
      </c>
      <c r="P8731">
        <v>0</v>
      </c>
      <c r="Q8731">
        <v>0</v>
      </c>
      <c r="R8731">
        <v>0</v>
      </c>
      <c r="V8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2" spans="1:22" hidden="1" x14ac:dyDescent="0.25">
      <c r="A8732" s="1" t="s">
        <v>135</v>
      </c>
      <c r="B8732">
        <v>158</v>
      </c>
      <c r="C8732" s="1" t="s">
        <v>137</v>
      </c>
      <c r="D8732" s="1" t="s">
        <v>24</v>
      </c>
      <c r="E8732">
        <v>2031</v>
      </c>
      <c r="F8732">
        <v>28.000000002169322</v>
      </c>
      <c r="G8732">
        <v>56.377158362742321</v>
      </c>
      <c r="H8732">
        <v>18.726796349272181</v>
      </c>
      <c r="I8732">
        <v>62.287464691981185</v>
      </c>
      <c r="J8732">
        <v>0.76925298087846194</v>
      </c>
      <c r="K8732">
        <v>10.241686571485609</v>
      </c>
      <c r="L8732">
        <v>2.9858174559039354</v>
      </c>
      <c r="M8732">
        <v>7.1664774596706149</v>
      </c>
      <c r="N8732">
        <v>0.33726087182143777</v>
      </c>
      <c r="O8732">
        <v>0</v>
      </c>
      <c r="P8732">
        <v>0</v>
      </c>
      <c r="Q8732">
        <v>0</v>
      </c>
      <c r="R8732">
        <v>0</v>
      </c>
      <c r="V8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3" spans="1:22" hidden="1" x14ac:dyDescent="0.25">
      <c r="A8733" s="1" t="s">
        <v>135</v>
      </c>
      <c r="B8733">
        <v>158</v>
      </c>
      <c r="C8733" s="1" t="s">
        <v>137</v>
      </c>
      <c r="D8733" s="1" t="s">
        <v>24</v>
      </c>
      <c r="E8733">
        <v>2032</v>
      </c>
      <c r="F8733">
        <v>23.333333336075029</v>
      </c>
      <c r="G8733">
        <v>59.578057461036892</v>
      </c>
      <c r="H8733">
        <v>24.954088972524243</v>
      </c>
      <c r="I8733">
        <v>65.123604317794943</v>
      </c>
      <c r="J8733">
        <v>0.76190500732687327</v>
      </c>
      <c r="K8733">
        <v>10.414539088798108</v>
      </c>
      <c r="L8733">
        <v>4.0169401087975816</v>
      </c>
      <c r="M8733">
        <v>7.301032262110172</v>
      </c>
      <c r="N8733">
        <v>0.50531539917370982</v>
      </c>
      <c r="O8733">
        <v>0</v>
      </c>
      <c r="P8733">
        <v>0</v>
      </c>
      <c r="Q8733">
        <v>0</v>
      </c>
      <c r="R8733">
        <v>0</v>
      </c>
      <c r="V8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4" spans="1:22" hidden="1" x14ac:dyDescent="0.25">
      <c r="A8734" s="1" t="s">
        <v>135</v>
      </c>
      <c r="B8734">
        <v>158</v>
      </c>
      <c r="C8734" s="1" t="s">
        <v>137</v>
      </c>
      <c r="D8734" s="1" t="s">
        <v>24</v>
      </c>
      <c r="E8734">
        <v>2033</v>
      </c>
      <c r="F8734">
        <v>18.666666670186416</v>
      </c>
      <c r="G8734">
        <v>63.796093144880892</v>
      </c>
      <c r="H8734">
        <v>29.874862796260047</v>
      </c>
      <c r="I8734">
        <v>70.273022345006098</v>
      </c>
      <c r="J8734">
        <v>0.68044548520216563</v>
      </c>
      <c r="K8734">
        <v>10.771893050022797</v>
      </c>
      <c r="L8734">
        <v>4.8508327382994061</v>
      </c>
      <c r="M8734">
        <v>7.4998869693521399</v>
      </c>
      <c r="N8734">
        <v>0.69627295341499584</v>
      </c>
      <c r="O8734">
        <v>0</v>
      </c>
      <c r="P8734">
        <v>0</v>
      </c>
      <c r="Q8734">
        <v>0</v>
      </c>
      <c r="R8734">
        <v>0</v>
      </c>
      <c r="V8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5" spans="1:22" hidden="1" x14ac:dyDescent="0.25">
      <c r="A8735" s="1" t="s">
        <v>135</v>
      </c>
      <c r="B8735">
        <v>158</v>
      </c>
      <c r="C8735" s="1" t="s">
        <v>137</v>
      </c>
      <c r="D8735" s="1" t="s">
        <v>24</v>
      </c>
      <c r="E8735">
        <v>2034</v>
      </c>
      <c r="F8735">
        <v>14.000000004678611</v>
      </c>
      <c r="G8735">
        <v>67.198272332451353</v>
      </c>
      <c r="H8735">
        <v>33.771146232695301</v>
      </c>
      <c r="I8735">
        <v>74.047562861598735</v>
      </c>
      <c r="J8735">
        <v>0.45373923421017892</v>
      </c>
      <c r="K8735">
        <v>11.04916297765746</v>
      </c>
      <c r="L8735">
        <v>5.629500541362928</v>
      </c>
      <c r="M8735">
        <v>7.9036514631484298</v>
      </c>
      <c r="N8735">
        <v>0.96536300631694072</v>
      </c>
      <c r="O8735">
        <v>0</v>
      </c>
      <c r="P8735">
        <v>0</v>
      </c>
      <c r="Q8735">
        <v>0</v>
      </c>
      <c r="R8735">
        <v>0</v>
      </c>
      <c r="V8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6" spans="1:22" hidden="1" x14ac:dyDescent="0.25">
      <c r="A8736" s="1" t="s">
        <v>135</v>
      </c>
      <c r="B8736">
        <v>158</v>
      </c>
      <c r="C8736" s="1" t="s">
        <v>137</v>
      </c>
      <c r="D8736" s="1" t="s">
        <v>24</v>
      </c>
      <c r="E8736">
        <v>2035</v>
      </c>
      <c r="F8736">
        <v>9.3333333400230387</v>
      </c>
      <c r="G8736">
        <v>70.403949133126204</v>
      </c>
      <c r="H8736">
        <v>39.865893730851496</v>
      </c>
      <c r="I8736">
        <v>75.615445768771039</v>
      </c>
      <c r="J8736">
        <v>0.23721197902911983</v>
      </c>
      <c r="K8736">
        <v>11.159994799457815</v>
      </c>
      <c r="L8736">
        <v>6.636515042639008</v>
      </c>
      <c r="M8736">
        <v>8.3866445795052016</v>
      </c>
      <c r="N8736">
        <v>1.0782130036371522</v>
      </c>
      <c r="O8736">
        <v>0</v>
      </c>
      <c r="P8736">
        <v>0</v>
      </c>
      <c r="Q8736">
        <v>0</v>
      </c>
      <c r="R8736">
        <v>0</v>
      </c>
      <c r="V8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7" spans="1:22" hidden="1" x14ac:dyDescent="0.25">
      <c r="A8737" s="1" t="s">
        <v>135</v>
      </c>
      <c r="B8737">
        <v>158</v>
      </c>
      <c r="C8737" s="1" t="s">
        <v>137</v>
      </c>
      <c r="D8737" s="1" t="s">
        <v>24</v>
      </c>
      <c r="E8737">
        <v>2036</v>
      </c>
      <c r="F8737">
        <v>4.6666666781131561</v>
      </c>
      <c r="G8737">
        <v>70.380615803937104</v>
      </c>
      <c r="H8737">
        <v>47.437200956024128</v>
      </c>
      <c r="I8737">
        <v>79.835389561492292</v>
      </c>
      <c r="J8737">
        <v>0.1186060047507245</v>
      </c>
      <c r="K8737">
        <v>11.15140258323528</v>
      </c>
      <c r="L8737">
        <v>7.8685255496199069</v>
      </c>
      <c r="M8737">
        <v>8.5212008931795644</v>
      </c>
      <c r="N8737">
        <v>1.3419070577225192</v>
      </c>
      <c r="O8737">
        <v>0</v>
      </c>
      <c r="P8737">
        <v>0</v>
      </c>
      <c r="Q8737">
        <v>0</v>
      </c>
      <c r="R8737">
        <v>0</v>
      </c>
      <c r="V8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8" spans="1:22" hidden="1" x14ac:dyDescent="0.25">
      <c r="A8738" s="1" t="s">
        <v>135</v>
      </c>
      <c r="B8738">
        <v>158</v>
      </c>
      <c r="C8738" s="1" t="s">
        <v>137</v>
      </c>
      <c r="D8738" s="1" t="s">
        <v>24</v>
      </c>
      <c r="E8738">
        <v>2037</v>
      </c>
      <c r="F8738">
        <v>2.0046417267595804E-6</v>
      </c>
      <c r="G8738">
        <v>70.357282470606549</v>
      </c>
      <c r="H8738">
        <v>57.917877117805595</v>
      </c>
      <c r="I8738">
        <v>79.828702738951549</v>
      </c>
      <c r="J8738">
        <v>7.6321212074387268E-8</v>
      </c>
      <c r="K8738">
        <v>11.647680372877769</v>
      </c>
      <c r="L8738">
        <v>9.2378003065792118</v>
      </c>
      <c r="M8738">
        <v>8.0383171740329828</v>
      </c>
      <c r="N8738">
        <v>1.5765737003050382</v>
      </c>
      <c r="O8738">
        <v>0</v>
      </c>
      <c r="P8738">
        <v>0</v>
      </c>
      <c r="Q8738">
        <v>0</v>
      </c>
      <c r="R8738">
        <v>0</v>
      </c>
      <c r="V8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9" spans="1:22" hidden="1" x14ac:dyDescent="0.25">
      <c r="A8739" s="1" t="s">
        <v>135</v>
      </c>
      <c r="B8739">
        <v>158</v>
      </c>
      <c r="C8739" s="1" t="s">
        <v>137</v>
      </c>
      <c r="D8739" s="1" t="s">
        <v>24</v>
      </c>
      <c r="E8739">
        <v>2038</v>
      </c>
      <c r="F8739">
        <v>2.0212626983753195E-6</v>
      </c>
      <c r="G8739">
        <v>70.357282470607672</v>
      </c>
      <c r="H8739">
        <v>57.911127152915093</v>
      </c>
      <c r="I8739">
        <v>95.274759247202823</v>
      </c>
      <c r="J8739">
        <v>7.3950347157542806E-8</v>
      </c>
      <c r="K8739">
        <v>11.543950488453191</v>
      </c>
      <c r="L8739">
        <v>9.4079739364802517</v>
      </c>
      <c r="M8739">
        <v>9.3993815424016809</v>
      </c>
      <c r="N8739">
        <v>1.6497030933334502</v>
      </c>
      <c r="O8739">
        <v>0</v>
      </c>
      <c r="P8739">
        <v>0</v>
      </c>
      <c r="Q8739">
        <v>0</v>
      </c>
      <c r="R8739">
        <v>0</v>
      </c>
      <c r="V8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0" spans="1:22" hidden="1" x14ac:dyDescent="0.25">
      <c r="A8740" s="1" t="s">
        <v>135</v>
      </c>
      <c r="B8740">
        <v>158</v>
      </c>
      <c r="C8740" s="1" t="s">
        <v>137</v>
      </c>
      <c r="D8740" s="1" t="s">
        <v>24</v>
      </c>
      <c r="E8740">
        <v>2039</v>
      </c>
      <c r="F8740">
        <v>2.0508185617673299E-6</v>
      </c>
      <c r="G8740">
        <v>70.35728247060915</v>
      </c>
      <c r="H8740">
        <v>57.90437715370814</v>
      </c>
      <c r="I8740">
        <v>115.05611537608138</v>
      </c>
      <c r="J8740">
        <v>7.1579974853756557E-8</v>
      </c>
      <c r="K8740">
        <v>10.766753994848111</v>
      </c>
      <c r="L8740">
        <v>9.7825808816785642</v>
      </c>
      <c r="M8740">
        <v>11.240638941648999</v>
      </c>
      <c r="N8740">
        <v>1.7100543774513728</v>
      </c>
      <c r="O8740">
        <v>0</v>
      </c>
      <c r="P8740">
        <v>0</v>
      </c>
      <c r="Q8740">
        <v>0</v>
      </c>
      <c r="R8740">
        <v>0</v>
      </c>
      <c r="V8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1" spans="1:22" hidden="1" x14ac:dyDescent="0.25">
      <c r="A8741" s="1" t="s">
        <v>135</v>
      </c>
      <c r="B8741">
        <v>158</v>
      </c>
      <c r="C8741" s="1" t="s">
        <v>137</v>
      </c>
      <c r="D8741" s="1" t="s">
        <v>24</v>
      </c>
      <c r="E8741">
        <v>2040</v>
      </c>
      <c r="F8741">
        <v>2.097243194674011E-6</v>
      </c>
      <c r="G8741">
        <v>70.35728247061094</v>
      </c>
      <c r="H8741">
        <v>57.897627154048948</v>
      </c>
      <c r="I8741">
        <v>128.19681310977421</v>
      </c>
      <c r="J8741">
        <v>6.8776400858481248E-8</v>
      </c>
      <c r="K8741">
        <v>10.539891262993889</v>
      </c>
      <c r="L8741">
        <v>10.038354506825401</v>
      </c>
      <c r="M8741">
        <v>12.616046859360203</v>
      </c>
      <c r="N8741">
        <v>1.8041100664516423</v>
      </c>
      <c r="O8741">
        <v>0</v>
      </c>
      <c r="P8741">
        <v>0</v>
      </c>
      <c r="Q8741">
        <v>0</v>
      </c>
      <c r="R8741">
        <v>0</v>
      </c>
      <c r="V8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2" spans="1:22" hidden="1" x14ac:dyDescent="0.25">
      <c r="A8742" s="1" t="s">
        <v>135</v>
      </c>
      <c r="B8742">
        <v>158</v>
      </c>
      <c r="C8742" s="1" t="s">
        <v>137</v>
      </c>
      <c r="D8742" s="1" t="s">
        <v>24</v>
      </c>
      <c r="E8742">
        <v>2041</v>
      </c>
      <c r="F8742">
        <v>2.1473798811961878E-6</v>
      </c>
      <c r="G8742">
        <v>70.357282470612745</v>
      </c>
      <c r="H8742">
        <v>57.890877154458771</v>
      </c>
      <c r="I8742">
        <v>148.48657211109153</v>
      </c>
      <c r="J8742">
        <v>6.0933420269750025E-8</v>
      </c>
      <c r="K8742">
        <v>9.6931143125783752</v>
      </c>
      <c r="L8742">
        <v>10.621871354540895</v>
      </c>
      <c r="M8742">
        <v>14.436737022923326</v>
      </c>
      <c r="N8742">
        <v>1.7502421924146305</v>
      </c>
      <c r="O8742">
        <v>0</v>
      </c>
      <c r="P8742">
        <v>0</v>
      </c>
      <c r="Q8742">
        <v>0</v>
      </c>
      <c r="R8742">
        <v>0</v>
      </c>
      <c r="V8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3" spans="1:22" hidden="1" x14ac:dyDescent="0.25">
      <c r="A8743" s="1" t="s">
        <v>135</v>
      </c>
      <c r="B8743">
        <v>158</v>
      </c>
      <c r="C8743" s="1" t="s">
        <v>137</v>
      </c>
      <c r="D8743" s="1" t="s">
        <v>24</v>
      </c>
      <c r="E8743">
        <v>2042</v>
      </c>
      <c r="F8743">
        <v>2.2201825799195626E-6</v>
      </c>
      <c r="G8743">
        <v>70.357282470614635</v>
      </c>
      <c r="H8743">
        <v>57.884127155338902</v>
      </c>
      <c r="I8743">
        <v>160.83428707051669</v>
      </c>
      <c r="J8743">
        <v>4.7871220537361225E-8</v>
      </c>
      <c r="K8743">
        <v>9.0499138072786689</v>
      </c>
      <c r="L8743">
        <v>11.311815389254317</v>
      </c>
      <c r="M8743">
        <v>15.855000167369168</v>
      </c>
      <c r="N8743">
        <v>1.7811016947235834</v>
      </c>
      <c r="O8743">
        <v>0</v>
      </c>
      <c r="P8743">
        <v>0</v>
      </c>
      <c r="Q8743">
        <v>0</v>
      </c>
      <c r="R8743">
        <v>0</v>
      </c>
      <c r="V8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4" spans="1:22" hidden="1" x14ac:dyDescent="0.25">
      <c r="A8744" s="1" t="s">
        <v>135</v>
      </c>
      <c r="B8744">
        <v>158</v>
      </c>
      <c r="C8744" s="1" t="s">
        <v>137</v>
      </c>
      <c r="D8744" s="1" t="s">
        <v>24</v>
      </c>
      <c r="E8744">
        <v>2043</v>
      </c>
      <c r="F8744">
        <v>2.3864174307509782E-6</v>
      </c>
      <c r="G8744">
        <v>70.357282470616468</v>
      </c>
      <c r="H8744">
        <v>56.53412715560718</v>
      </c>
      <c r="I8744">
        <v>159.48429146909848</v>
      </c>
      <c r="J8744">
        <v>4.4110093674971316E-8</v>
      </c>
      <c r="K8744">
        <v>9.3409601696008906</v>
      </c>
      <c r="L8744">
        <v>11.35386579991275</v>
      </c>
      <c r="M8744">
        <v>16.822869205883478</v>
      </c>
      <c r="N8744">
        <v>1.9805691247874402</v>
      </c>
      <c r="O8744">
        <v>0</v>
      </c>
      <c r="P8744">
        <v>0</v>
      </c>
      <c r="Q8744">
        <v>0</v>
      </c>
      <c r="R8744">
        <v>0</v>
      </c>
      <c r="V8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5" spans="1:22" hidden="1" x14ac:dyDescent="0.25">
      <c r="A8745" s="1" t="s">
        <v>135</v>
      </c>
      <c r="B8745">
        <v>158</v>
      </c>
      <c r="C8745" s="1" t="s">
        <v>137</v>
      </c>
      <c r="D8745" s="1" t="s">
        <v>24</v>
      </c>
      <c r="E8745">
        <v>2044</v>
      </c>
      <c r="F8745">
        <v>2.6354523527860258E-6</v>
      </c>
      <c r="G8745">
        <v>70.357282470617932</v>
      </c>
      <c r="H8745">
        <v>57.617739143155767</v>
      </c>
      <c r="I8745">
        <v>180.55043309295942</v>
      </c>
      <c r="J8745">
        <v>4.0119412950160177E-8</v>
      </c>
      <c r="K8745">
        <v>8.7273903296546891</v>
      </c>
      <c r="L8745">
        <v>11.822648029861719</v>
      </c>
      <c r="M8745">
        <v>18.622053343222316</v>
      </c>
      <c r="N8745">
        <v>1.8275184525029622</v>
      </c>
      <c r="O8745">
        <v>0</v>
      </c>
      <c r="P8745">
        <v>0</v>
      </c>
      <c r="Q8745">
        <v>0</v>
      </c>
      <c r="R8745">
        <v>0</v>
      </c>
      <c r="V8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6" spans="1:22" hidden="1" x14ac:dyDescent="0.25">
      <c r="A8746" s="1" t="s">
        <v>135</v>
      </c>
      <c r="B8746">
        <v>158</v>
      </c>
      <c r="C8746" s="1" t="s">
        <v>137</v>
      </c>
      <c r="D8746" s="1" t="s">
        <v>24</v>
      </c>
      <c r="E8746">
        <v>2045</v>
      </c>
      <c r="F8746">
        <v>2.94852376858544E-6</v>
      </c>
      <c r="G8746">
        <v>70.357282470619282</v>
      </c>
      <c r="H8746">
        <v>74.148560888955402</v>
      </c>
      <c r="I8746">
        <v>199.3392387509443</v>
      </c>
      <c r="J8746">
        <v>3.6915991957017937E-8</v>
      </c>
      <c r="K8746">
        <v>7.5716199954994527</v>
      </c>
      <c r="L8746">
        <v>15.072940653112708</v>
      </c>
      <c r="M8746">
        <v>18.367921412675297</v>
      </c>
      <c r="N8746">
        <v>1.4867656322237042</v>
      </c>
      <c r="O8746">
        <v>0</v>
      </c>
      <c r="P8746">
        <v>0</v>
      </c>
      <c r="Q8746">
        <v>0</v>
      </c>
      <c r="R8746">
        <v>0</v>
      </c>
      <c r="V8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7" spans="1:22" hidden="1" x14ac:dyDescent="0.25">
      <c r="A8747" s="1" t="s">
        <v>135</v>
      </c>
      <c r="B8747">
        <v>158</v>
      </c>
      <c r="C8747" s="1" t="s">
        <v>137</v>
      </c>
      <c r="D8747" s="1" t="s">
        <v>24</v>
      </c>
      <c r="E8747">
        <v>2046</v>
      </c>
      <c r="F8747">
        <v>3.3246439412543267E-6</v>
      </c>
      <c r="G8747">
        <v>70.357282470620873</v>
      </c>
      <c r="H8747">
        <v>86.546830583633493</v>
      </c>
      <c r="I8747">
        <v>192.50875957700893</v>
      </c>
      <c r="J8747">
        <v>3.5202824621987501E-8</v>
      </c>
      <c r="K8747">
        <v>7.4731407816785493</v>
      </c>
      <c r="L8747">
        <v>17.628474731958477</v>
      </c>
      <c r="M8747">
        <v>17.358225177186856</v>
      </c>
      <c r="N8747">
        <v>1.535094314525508</v>
      </c>
      <c r="O8747">
        <v>0</v>
      </c>
      <c r="P8747">
        <v>0</v>
      </c>
      <c r="Q8747">
        <v>0</v>
      </c>
      <c r="R8747">
        <v>0</v>
      </c>
      <c r="V8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8" spans="1:22" hidden="1" x14ac:dyDescent="0.25">
      <c r="A8748" s="1" t="s">
        <v>135</v>
      </c>
      <c r="B8748">
        <v>158</v>
      </c>
      <c r="C8748" s="1" t="s">
        <v>137</v>
      </c>
      <c r="D8748" s="1" t="s">
        <v>24</v>
      </c>
      <c r="E8748">
        <v>2047</v>
      </c>
      <c r="F8748">
        <v>3.764274596992047E-6</v>
      </c>
      <c r="G8748">
        <v>70.357282470622692</v>
      </c>
      <c r="H8748">
        <v>96.304751427566487</v>
      </c>
      <c r="I8748">
        <v>186.79137744588681</v>
      </c>
      <c r="J8748">
        <v>3.370330361366352E-8</v>
      </c>
      <c r="K8748">
        <v>7.2778242537956794</v>
      </c>
      <c r="L8748">
        <v>19.911573887075232</v>
      </c>
      <c r="M8748">
        <v>16.809009463104346</v>
      </c>
      <c r="N8748">
        <v>1.5036423159131946</v>
      </c>
      <c r="O8748">
        <v>0</v>
      </c>
      <c r="P8748">
        <v>0</v>
      </c>
      <c r="Q8748">
        <v>0</v>
      </c>
      <c r="R8748">
        <v>0</v>
      </c>
      <c r="V8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9" spans="1:22" hidden="1" x14ac:dyDescent="0.25">
      <c r="A8749" s="1" t="s">
        <v>135</v>
      </c>
      <c r="B8749">
        <v>158</v>
      </c>
      <c r="C8749" s="1" t="s">
        <v>137</v>
      </c>
      <c r="D8749" s="1" t="s">
        <v>24</v>
      </c>
      <c r="E8749">
        <v>2048</v>
      </c>
      <c r="F8749">
        <v>4.2792308333805651E-6</v>
      </c>
      <c r="G8749">
        <v>66.857282470624909</v>
      </c>
      <c r="H8749">
        <v>106.31878952795792</v>
      </c>
      <c r="I8749">
        <v>191.55622487909093</v>
      </c>
      <c r="J8749">
        <v>3.3134857407042592E-8</v>
      </c>
      <c r="K8749">
        <v>6.7174124939763997</v>
      </c>
      <c r="L8749">
        <v>22.020870306937944</v>
      </c>
      <c r="M8749">
        <v>16.726078390175676</v>
      </c>
      <c r="N8749">
        <v>1.5358059254367791</v>
      </c>
      <c r="O8749">
        <v>0</v>
      </c>
      <c r="P8749">
        <v>0</v>
      </c>
      <c r="Q8749">
        <v>0</v>
      </c>
      <c r="R8749">
        <v>0</v>
      </c>
      <c r="V8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0" spans="1:22" hidden="1" x14ac:dyDescent="0.25">
      <c r="A8750" s="1" t="s">
        <v>135</v>
      </c>
      <c r="B8750">
        <v>158</v>
      </c>
      <c r="C8750" s="1" t="s">
        <v>137</v>
      </c>
      <c r="D8750" s="1" t="s">
        <v>24</v>
      </c>
      <c r="E8750">
        <v>2049</v>
      </c>
      <c r="F8750">
        <v>4.8766650266329397E-6</v>
      </c>
      <c r="G8750">
        <v>63.357282470627581</v>
      </c>
      <c r="H8750">
        <v>112.56366137123862</v>
      </c>
      <c r="I8750">
        <v>208.29101971940443</v>
      </c>
      <c r="J8750">
        <v>3.2428284653310307E-8</v>
      </c>
      <c r="K8750">
        <v>6.1286615058721949</v>
      </c>
      <c r="L8750">
        <v>23.354476075730755</v>
      </c>
      <c r="M8750">
        <v>17.51267702250475</v>
      </c>
      <c r="N8750">
        <v>1.5059425107079853</v>
      </c>
      <c r="O8750">
        <v>0</v>
      </c>
      <c r="P8750">
        <v>0</v>
      </c>
      <c r="Q8750">
        <v>0</v>
      </c>
      <c r="R8750">
        <v>0</v>
      </c>
      <c r="V8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1" spans="1:22" hidden="1" x14ac:dyDescent="0.25">
      <c r="A8751" s="1" t="s">
        <v>135</v>
      </c>
      <c r="B8751">
        <v>158</v>
      </c>
      <c r="C8751" s="1" t="s">
        <v>137</v>
      </c>
      <c r="D8751" s="1" t="s">
        <v>24</v>
      </c>
      <c r="E8751">
        <v>2050</v>
      </c>
      <c r="F8751">
        <v>5.5729058838020325E-6</v>
      </c>
      <c r="G8751">
        <v>36.189448791653724</v>
      </c>
      <c r="H8751">
        <v>135.11282982028635</v>
      </c>
      <c r="I8751">
        <v>239.23126510001697</v>
      </c>
      <c r="J8751">
        <v>3.2664175632601541E-8</v>
      </c>
      <c r="K8751">
        <v>2.8350062539068968</v>
      </c>
      <c r="L8751">
        <v>27.331204531954643</v>
      </c>
      <c r="M8751">
        <v>17.739278666102383</v>
      </c>
      <c r="N8751">
        <v>2.0983991734564924</v>
      </c>
      <c r="O8751">
        <v>0</v>
      </c>
      <c r="P8751">
        <v>0</v>
      </c>
      <c r="Q8751">
        <v>0</v>
      </c>
      <c r="R8751">
        <v>0</v>
      </c>
      <c r="V8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2" spans="1:22" hidden="1" x14ac:dyDescent="0.25">
      <c r="A8752" s="1" t="s">
        <v>135</v>
      </c>
      <c r="B8752">
        <v>158</v>
      </c>
      <c r="C8752" s="1" t="s">
        <v>137</v>
      </c>
      <c r="D8752" s="1" t="s">
        <v>24</v>
      </c>
      <c r="E8752">
        <v>2051</v>
      </c>
      <c r="F8752">
        <v>6.3821296332820261E-6</v>
      </c>
      <c r="G8752">
        <v>36.18944879165447</v>
      </c>
      <c r="H8752">
        <v>129.46003290660232</v>
      </c>
      <c r="I8752">
        <v>239.23091932828268</v>
      </c>
      <c r="J8752">
        <v>3.1769279406179626E-8</v>
      </c>
      <c r="K8752">
        <v>2.8129659777482412</v>
      </c>
      <c r="L8752">
        <v>27.074825320842837</v>
      </c>
      <c r="M8752">
        <v>17.978464029195671</v>
      </c>
      <c r="N8752">
        <v>2.1278961414853175</v>
      </c>
      <c r="O8752">
        <v>0</v>
      </c>
      <c r="P8752">
        <v>0</v>
      </c>
      <c r="Q8752">
        <v>0</v>
      </c>
      <c r="R8752">
        <v>0</v>
      </c>
      <c r="V8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3" spans="1:22" hidden="1" x14ac:dyDescent="0.25">
      <c r="A8753" s="1" t="s">
        <v>135</v>
      </c>
      <c r="B8753">
        <v>158</v>
      </c>
      <c r="C8753" s="1" t="s">
        <v>137</v>
      </c>
      <c r="D8753" s="1" t="s">
        <v>24</v>
      </c>
      <c r="E8753">
        <v>2052</v>
      </c>
      <c r="F8753">
        <v>7.3281817266583E-6</v>
      </c>
      <c r="G8753">
        <v>36.189448791653433</v>
      </c>
      <c r="H8753">
        <v>128.48843974747538</v>
      </c>
      <c r="I8753">
        <v>236.38806141931985</v>
      </c>
      <c r="J8753">
        <v>3.1136355826117711E-8</v>
      </c>
      <c r="K8753">
        <v>2.7584746423673852</v>
      </c>
      <c r="L8753">
        <v>26.960665318046864</v>
      </c>
      <c r="M8753">
        <v>18.136027026965564</v>
      </c>
      <c r="N8753">
        <v>2.1445443623858584</v>
      </c>
      <c r="O8753">
        <v>0</v>
      </c>
      <c r="P8753">
        <v>0</v>
      </c>
      <c r="Q8753">
        <v>0</v>
      </c>
      <c r="R8753">
        <v>0</v>
      </c>
      <c r="V8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4" spans="1:22" hidden="1" x14ac:dyDescent="0.25">
      <c r="A8754" s="1" t="s">
        <v>135</v>
      </c>
      <c r="B8754">
        <v>158</v>
      </c>
      <c r="C8754" s="1" t="s">
        <v>137</v>
      </c>
      <c r="D8754" s="1" t="s">
        <v>24</v>
      </c>
      <c r="E8754">
        <v>2053</v>
      </c>
      <c r="F8754">
        <v>8.4358667608744248E-6</v>
      </c>
      <c r="G8754">
        <v>26.81648388798375</v>
      </c>
      <c r="H8754">
        <v>123.56091673001919</v>
      </c>
      <c r="I8754">
        <v>231.23191884543584</v>
      </c>
      <c r="J8754">
        <v>3.0433179038220574E-8</v>
      </c>
      <c r="K8754">
        <v>2.0759375052846551</v>
      </c>
      <c r="L8754">
        <v>27.014004264929536</v>
      </c>
      <c r="M8754">
        <v>18.317337471210458</v>
      </c>
      <c r="N8754">
        <v>2.5942530791067582</v>
      </c>
      <c r="O8754">
        <v>0</v>
      </c>
      <c r="P8754">
        <v>0</v>
      </c>
      <c r="Q8754">
        <v>0</v>
      </c>
      <c r="R8754">
        <v>0</v>
      </c>
      <c r="V8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5" spans="1:22" hidden="1" x14ac:dyDescent="0.25">
      <c r="A8755" s="1" t="s">
        <v>135</v>
      </c>
      <c r="B8755">
        <v>158</v>
      </c>
      <c r="C8755" s="1" t="s">
        <v>137</v>
      </c>
      <c r="D8755" s="1" t="s">
        <v>24</v>
      </c>
      <c r="E8755">
        <v>2054</v>
      </c>
      <c r="F8755">
        <v>9.7321964044165469E-6</v>
      </c>
      <c r="G8755">
        <v>22.679512057256009</v>
      </c>
      <c r="H8755">
        <v>141.21618573450323</v>
      </c>
      <c r="I8755">
        <v>236.50116447387217</v>
      </c>
      <c r="J8755">
        <v>3.0068824075116774E-8</v>
      </c>
      <c r="K8755">
        <v>1.5690970799299631</v>
      </c>
      <c r="L8755">
        <v>27.860010114455637</v>
      </c>
      <c r="M8755">
        <v>18.192062513530896</v>
      </c>
      <c r="N8755">
        <v>2.3750773146145505</v>
      </c>
      <c r="O8755">
        <v>0</v>
      </c>
      <c r="P8755">
        <v>0</v>
      </c>
      <c r="Q8755">
        <v>0</v>
      </c>
      <c r="R8755">
        <v>0</v>
      </c>
      <c r="V8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6" spans="1:22" hidden="1" x14ac:dyDescent="0.25">
      <c r="A8756" s="1" t="s">
        <v>135</v>
      </c>
      <c r="B8756">
        <v>158</v>
      </c>
      <c r="C8756" s="1" t="s">
        <v>137</v>
      </c>
      <c r="D8756" s="1" t="s">
        <v>24</v>
      </c>
      <c r="E8756">
        <v>2055</v>
      </c>
      <c r="F8756">
        <v>1.1145670658823147E-5</v>
      </c>
      <c r="G8756">
        <v>20.051615961875058</v>
      </c>
      <c r="H8756">
        <v>160.46172582589227</v>
      </c>
      <c r="I8756">
        <v>240.43624523323658</v>
      </c>
      <c r="J8756">
        <v>2.9675275296753246E-8</v>
      </c>
      <c r="K8756">
        <v>1.0824678160164702</v>
      </c>
      <c r="L8756">
        <v>28.526648000066654</v>
      </c>
      <c r="M8756">
        <v>18.455623225847621</v>
      </c>
      <c r="N8756">
        <v>1.9318476318846893</v>
      </c>
      <c r="O8756">
        <v>0</v>
      </c>
      <c r="P8756">
        <v>0</v>
      </c>
      <c r="Q8756">
        <v>0</v>
      </c>
      <c r="R8756">
        <v>0</v>
      </c>
      <c r="V8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7" spans="1:22" hidden="1" x14ac:dyDescent="0.25">
      <c r="A8757" s="1" t="s">
        <v>135</v>
      </c>
      <c r="B8757">
        <v>158</v>
      </c>
      <c r="C8757" s="1" t="s">
        <v>137</v>
      </c>
      <c r="D8757" s="1" t="s">
        <v>24</v>
      </c>
      <c r="E8757">
        <v>2056</v>
      </c>
      <c r="F8757">
        <v>1.2087277450976507E-5</v>
      </c>
      <c r="G8757">
        <v>14.120124107900622</v>
      </c>
      <c r="H8757">
        <v>152.88366860672926</v>
      </c>
      <c r="I8757">
        <v>236.20959318379479</v>
      </c>
      <c r="J8757">
        <v>2.9333408434262863E-8</v>
      </c>
      <c r="K8757">
        <v>0.75302624784406369</v>
      </c>
      <c r="L8757">
        <v>28.663022697639008</v>
      </c>
      <c r="M8757">
        <v>18.583891215106711</v>
      </c>
      <c r="N8757">
        <v>2.0016393543053179</v>
      </c>
      <c r="O8757">
        <v>0</v>
      </c>
      <c r="P8757">
        <v>0</v>
      </c>
      <c r="Q8757">
        <v>0</v>
      </c>
      <c r="R8757">
        <v>0</v>
      </c>
      <c r="V8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8" spans="1:22" hidden="1" x14ac:dyDescent="0.25">
      <c r="A8758" s="1" t="s">
        <v>135</v>
      </c>
      <c r="B8758">
        <v>158</v>
      </c>
      <c r="C8758" s="1" t="s">
        <v>137</v>
      </c>
      <c r="D8758" s="1" t="s">
        <v>24</v>
      </c>
      <c r="E8758">
        <v>2057</v>
      </c>
      <c r="F8758">
        <v>1.2368261721932498E-5</v>
      </c>
      <c r="G8758">
        <v>10.895891676274628</v>
      </c>
      <c r="H8758">
        <v>148.98145846676124</v>
      </c>
      <c r="I8758">
        <v>236.20964475825909</v>
      </c>
      <c r="J8758">
        <v>2.9022737943108116E-8</v>
      </c>
      <c r="K8758">
        <v>0.50603287562620525</v>
      </c>
      <c r="L8758">
        <v>29.0619517382137</v>
      </c>
      <c r="M8758">
        <v>18.82510486107974</v>
      </c>
      <c r="N8758">
        <v>1.6055845997383189</v>
      </c>
      <c r="O8758">
        <v>0</v>
      </c>
      <c r="P8758">
        <v>0</v>
      </c>
      <c r="Q8758">
        <v>0</v>
      </c>
      <c r="R8758">
        <v>0</v>
      </c>
      <c r="V8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9" spans="1:22" hidden="1" x14ac:dyDescent="0.25">
      <c r="A8759" s="1" t="s">
        <v>135</v>
      </c>
      <c r="B8759">
        <v>158</v>
      </c>
      <c r="C8759" s="1" t="s">
        <v>137</v>
      </c>
      <c r="D8759" s="1" t="s">
        <v>24</v>
      </c>
      <c r="E8759">
        <v>2058</v>
      </c>
      <c r="F8759">
        <v>1.2471770819491869E-5</v>
      </c>
      <c r="G8759">
        <v>6.654522659099797</v>
      </c>
      <c r="H8759">
        <v>153.01535219214244</v>
      </c>
      <c r="I8759">
        <v>236.17670648241591</v>
      </c>
      <c r="J8759">
        <v>2.8944683641950287E-8</v>
      </c>
      <c r="K8759">
        <v>0.16349291278699285</v>
      </c>
      <c r="L8759">
        <v>29.36871028217076</v>
      </c>
      <c r="M8759">
        <v>19.125231943025504</v>
      </c>
      <c r="N8759">
        <v>1.332776648279582</v>
      </c>
      <c r="O8759">
        <v>0</v>
      </c>
      <c r="P8759">
        <v>0</v>
      </c>
      <c r="Q8759">
        <v>0</v>
      </c>
      <c r="R8759">
        <v>0</v>
      </c>
      <c r="V8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0" spans="1:22" hidden="1" x14ac:dyDescent="0.25">
      <c r="A8760" s="1" t="s">
        <v>135</v>
      </c>
      <c r="B8760">
        <v>158</v>
      </c>
      <c r="C8760" s="1" t="s">
        <v>137</v>
      </c>
      <c r="D8760" s="1" t="s">
        <v>24</v>
      </c>
      <c r="E8760">
        <v>2059</v>
      </c>
      <c r="F8760">
        <v>1.2523141586386521E-5</v>
      </c>
      <c r="G8760">
        <v>3.2290101381994982</v>
      </c>
      <c r="H8760">
        <v>153.01535219396453</v>
      </c>
      <c r="I8760">
        <v>216.38864953295311</v>
      </c>
      <c r="J8760">
        <v>2.9221026427560665E-8</v>
      </c>
      <c r="K8760">
        <v>0.1489203363748996</v>
      </c>
      <c r="L8760">
        <v>29.087668287112532</v>
      </c>
      <c r="M8760">
        <v>19.010435584443204</v>
      </c>
      <c r="N8760">
        <v>1.7510233203270469</v>
      </c>
      <c r="O8760">
        <v>0</v>
      </c>
      <c r="P8760">
        <v>0</v>
      </c>
      <c r="Q8760">
        <v>0</v>
      </c>
      <c r="R8760">
        <v>0</v>
      </c>
      <c r="V8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1" spans="1:22" hidden="1" x14ac:dyDescent="0.25">
      <c r="A8761" s="1" t="s">
        <v>135</v>
      </c>
      <c r="B8761">
        <v>158</v>
      </c>
      <c r="C8761" s="1" t="s">
        <v>137</v>
      </c>
      <c r="D8761" s="1" t="s">
        <v>24</v>
      </c>
      <c r="E8761">
        <v>2060</v>
      </c>
      <c r="F8761">
        <v>1.2521130492766223E-5</v>
      </c>
      <c r="G8761">
        <v>4.1913240036234398E-9</v>
      </c>
      <c r="H8761">
        <v>153.01535219362373</v>
      </c>
      <c r="I8761">
        <v>203.24120179926024</v>
      </c>
      <c r="J8761">
        <v>8.861348983913206E-9</v>
      </c>
      <c r="K8761">
        <v>1.6861331967335297E-10</v>
      </c>
      <c r="L8761">
        <v>28.902182722170679</v>
      </c>
      <c r="M8761">
        <v>18.717355709587046</v>
      </c>
      <c r="N8761">
        <v>2.3771324893521695</v>
      </c>
      <c r="O8761">
        <v>0</v>
      </c>
      <c r="P8761">
        <v>0</v>
      </c>
      <c r="Q8761">
        <v>0</v>
      </c>
      <c r="R8761">
        <v>0</v>
      </c>
      <c r="V8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2" spans="1:22" hidden="1" x14ac:dyDescent="0.25">
      <c r="A8762" s="1" t="s">
        <v>135</v>
      </c>
      <c r="B8762">
        <v>159</v>
      </c>
      <c r="C8762" s="1" t="s">
        <v>137</v>
      </c>
      <c r="D8762" s="1" t="s">
        <v>24</v>
      </c>
      <c r="E8762">
        <v>2021</v>
      </c>
      <c r="F8762">
        <v>70</v>
      </c>
      <c r="G8762">
        <v>0.35</v>
      </c>
      <c r="H8762">
        <v>0.13500000000000001</v>
      </c>
      <c r="I8762">
        <v>0.13500000000000001</v>
      </c>
      <c r="J8762">
        <v>5.3603010496669414</v>
      </c>
      <c r="K8762">
        <v>9.2909090905328354E-2</v>
      </c>
      <c r="L8762">
        <v>2.0739163156985186E-8</v>
      </c>
      <c r="M8762">
        <v>3.0911397407466439E-8</v>
      </c>
      <c r="N8762">
        <v>4.5466644483532592</v>
      </c>
      <c r="O8762">
        <v>0</v>
      </c>
      <c r="P8762">
        <v>0</v>
      </c>
      <c r="Q8762">
        <v>0</v>
      </c>
      <c r="R8762">
        <v>0</v>
      </c>
      <c r="V8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3" spans="1:22" hidden="1" x14ac:dyDescent="0.25">
      <c r="A8763" s="1" t="s">
        <v>135</v>
      </c>
      <c r="B8763">
        <v>159</v>
      </c>
      <c r="C8763" s="1" t="s">
        <v>137</v>
      </c>
      <c r="D8763" s="1" t="s">
        <v>24</v>
      </c>
      <c r="E8763">
        <v>2022</v>
      </c>
      <c r="F8763">
        <v>70</v>
      </c>
      <c r="G8763">
        <v>0.35</v>
      </c>
      <c r="H8763">
        <v>0.13500000000000001</v>
      </c>
      <c r="I8763">
        <v>0.13500000000000001</v>
      </c>
      <c r="J8763">
        <v>1.985518856929138E-11</v>
      </c>
      <c r="K8763">
        <v>5.2221628111966346E-13</v>
      </c>
      <c r="L8763">
        <v>2.8696554737311268E-3</v>
      </c>
      <c r="M8763">
        <v>2.8696420447268454E-3</v>
      </c>
      <c r="N8763">
        <v>11.105371803942585</v>
      </c>
      <c r="O8763">
        <v>0</v>
      </c>
      <c r="P8763">
        <v>0</v>
      </c>
      <c r="Q8763">
        <v>0</v>
      </c>
      <c r="R8763">
        <v>0</v>
      </c>
      <c r="V8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4" spans="1:22" hidden="1" x14ac:dyDescent="0.25">
      <c r="A8764" s="1" t="s">
        <v>135</v>
      </c>
      <c r="B8764">
        <v>159</v>
      </c>
      <c r="C8764" s="1" t="s">
        <v>137</v>
      </c>
      <c r="D8764" s="1" t="s">
        <v>24</v>
      </c>
      <c r="E8764">
        <v>2023</v>
      </c>
      <c r="F8764">
        <v>65.333333333333542</v>
      </c>
      <c r="G8764">
        <v>3.8266666666666551</v>
      </c>
      <c r="H8764">
        <v>1.478249997914129</v>
      </c>
      <c r="I8764">
        <v>1.4782499983446233</v>
      </c>
      <c r="J8764">
        <v>11.173662886816231</v>
      </c>
      <c r="K8764">
        <v>1.0158060606038237</v>
      </c>
      <c r="L8764">
        <v>1.6860388632708834E-2</v>
      </c>
      <c r="M8764">
        <v>1.5766447317026026E-2</v>
      </c>
      <c r="N8764">
        <v>0</v>
      </c>
      <c r="O8764">
        <v>0</v>
      </c>
      <c r="P8764">
        <v>0</v>
      </c>
      <c r="Q8764">
        <v>0</v>
      </c>
      <c r="R8764">
        <v>0</v>
      </c>
      <c r="V8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5" spans="1:22" hidden="1" x14ac:dyDescent="0.25">
      <c r="A8765" s="1" t="s">
        <v>135</v>
      </c>
      <c r="B8765">
        <v>159</v>
      </c>
      <c r="C8765" s="1" t="s">
        <v>137</v>
      </c>
      <c r="D8765" s="1" t="s">
        <v>24</v>
      </c>
      <c r="E8765">
        <v>2024</v>
      </c>
      <c r="F8765">
        <v>60.666666666667112</v>
      </c>
      <c r="G8765">
        <v>7.3033333333332999</v>
      </c>
      <c r="H8765">
        <v>2.8214999960295337</v>
      </c>
      <c r="I8765">
        <v>2.821499995302799</v>
      </c>
      <c r="J8765">
        <v>10.983268977902934</v>
      </c>
      <c r="K8765">
        <v>1.9387030303008721</v>
      </c>
      <c r="L8765">
        <v>0.21363341584668474</v>
      </c>
      <c r="M8765">
        <v>0.19761102537524289</v>
      </c>
      <c r="N8765">
        <v>0</v>
      </c>
      <c r="O8765">
        <v>0</v>
      </c>
      <c r="P8765">
        <v>0</v>
      </c>
      <c r="Q8765">
        <v>0</v>
      </c>
      <c r="R8765">
        <v>0</v>
      </c>
      <c r="V8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6" spans="1:22" hidden="1" x14ac:dyDescent="0.25">
      <c r="A8766" s="1" t="s">
        <v>135</v>
      </c>
      <c r="B8766">
        <v>159</v>
      </c>
      <c r="C8766" s="1" t="s">
        <v>137</v>
      </c>
      <c r="D8766" s="1" t="s">
        <v>24</v>
      </c>
      <c r="E8766">
        <v>2025</v>
      </c>
      <c r="F8766">
        <v>56.000000000000668</v>
      </c>
      <c r="G8766">
        <v>34.432297858575417</v>
      </c>
      <c r="H8766">
        <v>7.128121115102612</v>
      </c>
      <c r="I8766">
        <v>17.664749943628912</v>
      </c>
      <c r="J8766">
        <v>3.0967856253119894</v>
      </c>
      <c r="K8766">
        <v>9.0117593137656513</v>
      </c>
      <c r="L8766">
        <v>0.81894071090357368</v>
      </c>
      <c r="M8766">
        <v>1.5173804115231344</v>
      </c>
      <c r="N8766">
        <v>0</v>
      </c>
      <c r="O8766">
        <v>0</v>
      </c>
      <c r="P8766">
        <v>0</v>
      </c>
      <c r="Q8766">
        <v>0</v>
      </c>
      <c r="R8766">
        <v>0</v>
      </c>
      <c r="V8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7" spans="1:22" hidden="1" x14ac:dyDescent="0.25">
      <c r="A8767" s="1" t="s">
        <v>135</v>
      </c>
      <c r="B8767">
        <v>159</v>
      </c>
      <c r="C8767" s="1" t="s">
        <v>137</v>
      </c>
      <c r="D8767" s="1" t="s">
        <v>24</v>
      </c>
      <c r="E8767">
        <v>2026</v>
      </c>
      <c r="F8767">
        <v>51.333333333334252</v>
      </c>
      <c r="G8767">
        <v>34.408964525242382</v>
      </c>
      <c r="H8767">
        <v>7.881778257773064</v>
      </c>
      <c r="I8767">
        <v>45.940499382251993</v>
      </c>
      <c r="J8767">
        <v>2.0698448769940709</v>
      </c>
      <c r="K8767">
        <v>8.0253547142977126</v>
      </c>
      <c r="L8767">
        <v>1.1159313978742571</v>
      </c>
      <c r="M8767">
        <v>4.3447369789661954</v>
      </c>
      <c r="N8767">
        <v>0</v>
      </c>
      <c r="O8767">
        <v>0</v>
      </c>
      <c r="P8767">
        <v>0</v>
      </c>
      <c r="Q8767">
        <v>0</v>
      </c>
      <c r="R8767">
        <v>0</v>
      </c>
      <c r="V8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8" spans="1:22" hidden="1" x14ac:dyDescent="0.25">
      <c r="A8768" s="1" t="s">
        <v>135</v>
      </c>
      <c r="B8768">
        <v>159</v>
      </c>
      <c r="C8768" s="1" t="s">
        <v>137</v>
      </c>
      <c r="D8768" s="1" t="s">
        <v>24</v>
      </c>
      <c r="E8768">
        <v>2027</v>
      </c>
      <c r="F8768">
        <v>46.666666666667894</v>
      </c>
      <c r="G8768">
        <v>34.385631191909667</v>
      </c>
      <c r="H8768">
        <v>11.08788917315059</v>
      </c>
      <c r="I8768">
        <v>51.709937153721306</v>
      </c>
      <c r="J8768">
        <v>2.2786349746946284</v>
      </c>
      <c r="K8768">
        <v>7.7060941397282789</v>
      </c>
      <c r="L8768">
        <v>1.6261333916778951</v>
      </c>
      <c r="M8768">
        <v>5.0558346296623338</v>
      </c>
      <c r="N8768">
        <v>0</v>
      </c>
      <c r="O8768">
        <v>0</v>
      </c>
      <c r="P8768">
        <v>0</v>
      </c>
      <c r="Q8768">
        <v>0</v>
      </c>
      <c r="R8768">
        <v>0</v>
      </c>
      <c r="V8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9" spans="1:22" hidden="1" x14ac:dyDescent="0.25">
      <c r="A8769" s="1" t="s">
        <v>135</v>
      </c>
      <c r="B8769">
        <v>159</v>
      </c>
      <c r="C8769" s="1" t="s">
        <v>137</v>
      </c>
      <c r="D8769" s="1" t="s">
        <v>24</v>
      </c>
      <c r="E8769">
        <v>2028</v>
      </c>
      <c r="F8769">
        <v>42.000000000001592</v>
      </c>
      <c r="G8769">
        <v>43.726301125563616</v>
      </c>
      <c r="H8769">
        <v>13.079905227867092</v>
      </c>
      <c r="I8769">
        <v>53.892603422441027</v>
      </c>
      <c r="J8769">
        <v>1.2941218002343751</v>
      </c>
      <c r="K8769">
        <v>8.9637771354483711</v>
      </c>
      <c r="L8769">
        <v>1.9535404994376191</v>
      </c>
      <c r="M8769">
        <v>5.5669719971613514</v>
      </c>
      <c r="N8769">
        <v>0</v>
      </c>
      <c r="O8769">
        <v>0</v>
      </c>
      <c r="P8769">
        <v>0</v>
      </c>
      <c r="Q8769">
        <v>0</v>
      </c>
      <c r="R8769">
        <v>0</v>
      </c>
      <c r="V8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0" spans="1:22" hidden="1" x14ac:dyDescent="0.25">
      <c r="A8770" s="1" t="s">
        <v>135</v>
      </c>
      <c r="B8770">
        <v>159</v>
      </c>
      <c r="C8770" s="1" t="s">
        <v>137</v>
      </c>
      <c r="D8770" s="1" t="s">
        <v>24</v>
      </c>
      <c r="E8770">
        <v>2029</v>
      </c>
      <c r="F8770">
        <v>37.333333333335361</v>
      </c>
      <c r="G8770">
        <v>47.856636394886387</v>
      </c>
      <c r="H8770">
        <v>13.07315690561199</v>
      </c>
      <c r="I8770">
        <v>58.088738542259307</v>
      </c>
      <c r="J8770">
        <v>1.1176794389727347</v>
      </c>
      <c r="K8770">
        <v>9.4703907594383789</v>
      </c>
      <c r="L8770">
        <v>1.9919457720765552</v>
      </c>
      <c r="M8770">
        <v>6.3084917098999869</v>
      </c>
      <c r="N8770">
        <v>0</v>
      </c>
      <c r="O8770">
        <v>0</v>
      </c>
      <c r="P8770">
        <v>0</v>
      </c>
      <c r="Q8770">
        <v>0</v>
      </c>
      <c r="R8770">
        <v>0</v>
      </c>
      <c r="V8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1" spans="1:22" x14ac:dyDescent="0.25">
      <c r="A8771" s="1" t="s">
        <v>135</v>
      </c>
      <c r="B8771">
        <v>159</v>
      </c>
      <c r="C8771" s="1" t="s">
        <v>137</v>
      </c>
      <c r="D8771" s="1" t="s">
        <v>24</v>
      </c>
      <c r="E8771">
        <v>2030</v>
      </c>
      <c r="F8771">
        <v>32.666666666669215</v>
      </c>
      <c r="G8771">
        <v>50.471455349603232</v>
      </c>
      <c r="H8771">
        <v>13.066408372378925</v>
      </c>
      <c r="I8771">
        <v>62.315044289057752</v>
      </c>
      <c r="J8771">
        <v>1.0215635513691248</v>
      </c>
      <c r="K8771">
        <v>9.5938708499218457</v>
      </c>
      <c r="L8771">
        <v>2.0547692433934048</v>
      </c>
      <c r="M8771">
        <v>7.1378173664455122</v>
      </c>
      <c r="N8771">
        <v>0.19305020607487317</v>
      </c>
      <c r="O8771">
        <v>0</v>
      </c>
      <c r="P8771">
        <v>0</v>
      </c>
      <c r="Q8771">
        <v>0</v>
      </c>
      <c r="R8771">
        <v>0</v>
      </c>
      <c r="V8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2" spans="1:22" hidden="1" x14ac:dyDescent="0.25">
      <c r="A8772" s="1" t="s">
        <v>135</v>
      </c>
      <c r="B8772">
        <v>159</v>
      </c>
      <c r="C8772" s="1" t="s">
        <v>137</v>
      </c>
      <c r="D8772" s="1" t="s">
        <v>24</v>
      </c>
      <c r="E8772">
        <v>2031</v>
      </c>
      <c r="F8772">
        <v>28.000000000003208</v>
      </c>
      <c r="G8772">
        <v>56.381215756004977</v>
      </c>
      <c r="H8772">
        <v>18.706178775419673</v>
      </c>
      <c r="I8772">
        <v>62.308351915624428</v>
      </c>
      <c r="J8772">
        <v>0.76940348751196341</v>
      </c>
      <c r="K8772">
        <v>10.240466784590415</v>
      </c>
      <c r="L8772">
        <v>2.9830993369952621</v>
      </c>
      <c r="M8772">
        <v>7.1696579610056439</v>
      </c>
      <c r="N8772">
        <v>0.33776515787865496</v>
      </c>
      <c r="O8772">
        <v>0</v>
      </c>
      <c r="P8772">
        <v>0</v>
      </c>
      <c r="Q8772">
        <v>0</v>
      </c>
      <c r="R8772">
        <v>0</v>
      </c>
      <c r="V8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3" spans="1:22" hidden="1" x14ac:dyDescent="0.25">
      <c r="A8773" s="1" t="s">
        <v>135</v>
      </c>
      <c r="B8773">
        <v>159</v>
      </c>
      <c r="C8773" s="1" t="s">
        <v>137</v>
      </c>
      <c r="D8773" s="1" t="s">
        <v>24</v>
      </c>
      <c r="E8773">
        <v>2032</v>
      </c>
      <c r="F8773">
        <v>23.333333333337389</v>
      </c>
      <c r="G8773">
        <v>59.622730689664422</v>
      </c>
      <c r="H8773">
        <v>24.936659994779717</v>
      </c>
      <c r="I8773">
        <v>65.044859292980604</v>
      </c>
      <c r="J8773">
        <v>0.75958141806877999</v>
      </c>
      <c r="K8773">
        <v>10.426224589749305</v>
      </c>
      <c r="L8773">
        <v>4.0142917321318379</v>
      </c>
      <c r="M8773">
        <v>7.294170805447747</v>
      </c>
      <c r="N8773">
        <v>0.50588579569782255</v>
      </c>
      <c r="O8773">
        <v>0</v>
      </c>
      <c r="P8773">
        <v>0</v>
      </c>
      <c r="Q8773">
        <v>0</v>
      </c>
      <c r="R8773">
        <v>0</v>
      </c>
      <c r="V8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4" spans="1:22" hidden="1" x14ac:dyDescent="0.25">
      <c r="A8774" s="1" t="s">
        <v>135</v>
      </c>
      <c r="B8774">
        <v>159</v>
      </c>
      <c r="C8774" s="1" t="s">
        <v>137</v>
      </c>
      <c r="D8774" s="1" t="s">
        <v>24</v>
      </c>
      <c r="E8774">
        <v>2033</v>
      </c>
      <c r="F8774">
        <v>18.666666666671873</v>
      </c>
      <c r="G8774">
        <v>63.919123262606362</v>
      </c>
      <c r="H8774">
        <v>29.780615568144526</v>
      </c>
      <c r="I8774">
        <v>70.121708404672148</v>
      </c>
      <c r="J8774">
        <v>0.67346511178034119</v>
      </c>
      <c r="K8774">
        <v>10.804180415140886</v>
      </c>
      <c r="L8774">
        <v>4.8352773075056552</v>
      </c>
      <c r="M8774">
        <v>7.4904453850904069</v>
      </c>
      <c r="N8774">
        <v>0.69691922529962946</v>
      </c>
      <c r="O8774">
        <v>0</v>
      </c>
      <c r="P8774">
        <v>0</v>
      </c>
      <c r="Q8774">
        <v>0</v>
      </c>
      <c r="R8774">
        <v>0</v>
      </c>
      <c r="V8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5" spans="1:22" hidden="1" x14ac:dyDescent="0.25">
      <c r="A8775" s="1" t="s">
        <v>135</v>
      </c>
      <c r="B8775">
        <v>159</v>
      </c>
      <c r="C8775" s="1" t="s">
        <v>137</v>
      </c>
      <c r="D8775" s="1" t="s">
        <v>24</v>
      </c>
      <c r="E8775">
        <v>2034</v>
      </c>
      <c r="F8775">
        <v>14.000000000006921</v>
      </c>
      <c r="G8775">
        <v>67.198819491368141</v>
      </c>
      <c r="H8775">
        <v>33.755434851221672</v>
      </c>
      <c r="I8775">
        <v>74.034127407491056</v>
      </c>
      <c r="J8775">
        <v>0.45386787628335323</v>
      </c>
      <c r="K8775">
        <v>11.052862023901481</v>
      </c>
      <c r="L8775">
        <v>5.6270715298793128</v>
      </c>
      <c r="M8775">
        <v>7.9017925922669656</v>
      </c>
      <c r="N8775">
        <v>0.96595574159882547</v>
      </c>
      <c r="O8775">
        <v>0</v>
      </c>
      <c r="P8775">
        <v>0</v>
      </c>
      <c r="Q8775">
        <v>0</v>
      </c>
      <c r="R8775">
        <v>0</v>
      </c>
      <c r="V8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6" spans="1:22" hidden="1" x14ac:dyDescent="0.25">
      <c r="A8776" s="1" t="s">
        <v>135</v>
      </c>
      <c r="B8776">
        <v>159</v>
      </c>
      <c r="C8776" s="1" t="s">
        <v>137</v>
      </c>
      <c r="D8776" s="1" t="s">
        <v>24</v>
      </c>
      <c r="E8776">
        <v>2035</v>
      </c>
      <c r="F8776">
        <v>9.33333333334323</v>
      </c>
      <c r="G8776">
        <v>70.393755730357455</v>
      </c>
      <c r="H8776">
        <v>39.816858268673194</v>
      </c>
      <c r="I8776">
        <v>75.658785278770523</v>
      </c>
      <c r="J8776">
        <v>0.23721195098818168</v>
      </c>
      <c r="K8776">
        <v>11.161011520861479</v>
      </c>
      <c r="L8776">
        <v>6.628813309691802</v>
      </c>
      <c r="M8776">
        <v>8.3924838905380685</v>
      </c>
      <c r="N8776">
        <v>1.0789848990778435</v>
      </c>
      <c r="O8776">
        <v>0</v>
      </c>
      <c r="P8776">
        <v>0</v>
      </c>
      <c r="Q8776">
        <v>0</v>
      </c>
      <c r="R8776">
        <v>0</v>
      </c>
      <c r="V8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7" spans="1:22" hidden="1" x14ac:dyDescent="0.25">
      <c r="A8777" s="1" t="s">
        <v>135</v>
      </c>
      <c r="B8777">
        <v>159</v>
      </c>
      <c r="C8777" s="1" t="s">
        <v>137</v>
      </c>
      <c r="D8777" s="1" t="s">
        <v>24</v>
      </c>
      <c r="E8777">
        <v>2036</v>
      </c>
      <c r="F8777">
        <v>4.666666666683617</v>
      </c>
      <c r="G8777">
        <v>70.370422399552041</v>
      </c>
      <c r="H8777">
        <v>47.433184664950332</v>
      </c>
      <c r="I8777">
        <v>79.812323266129994</v>
      </c>
      <c r="J8777">
        <v>0.11860597551660161</v>
      </c>
      <c r="K8777">
        <v>11.150539654759987</v>
      </c>
      <c r="L8777">
        <v>7.8677311088904167</v>
      </c>
      <c r="M8777">
        <v>8.5224010538199355</v>
      </c>
      <c r="N8777">
        <v>1.3424367328988858</v>
      </c>
      <c r="O8777">
        <v>0</v>
      </c>
      <c r="P8777">
        <v>0</v>
      </c>
      <c r="Q8777">
        <v>0</v>
      </c>
      <c r="R8777">
        <v>0</v>
      </c>
      <c r="V8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8" spans="1:22" hidden="1" x14ac:dyDescent="0.25">
      <c r="A8778" s="1" t="s">
        <v>135</v>
      </c>
      <c r="B8778">
        <v>159</v>
      </c>
      <c r="C8778" s="1" t="s">
        <v>137</v>
      </c>
      <c r="D8778" s="1" t="s">
        <v>24</v>
      </c>
      <c r="E8778">
        <v>2037</v>
      </c>
      <c r="F8778">
        <v>2.9889607450156874E-9</v>
      </c>
      <c r="G8778">
        <v>70.347089066219169</v>
      </c>
      <c r="H8778">
        <v>57.923125802659236</v>
      </c>
      <c r="I8778">
        <v>79.805580208550381</v>
      </c>
      <c r="J8778">
        <v>1.1411730599095712E-10</v>
      </c>
      <c r="K8778">
        <v>11.645571102144199</v>
      </c>
      <c r="L8778">
        <v>9.2372617421369014</v>
      </c>
      <c r="M8778">
        <v>8.0403280008700087</v>
      </c>
      <c r="N8778">
        <v>1.5771190655560885</v>
      </c>
      <c r="O8778">
        <v>0</v>
      </c>
      <c r="P8778">
        <v>0</v>
      </c>
      <c r="Q8778">
        <v>0</v>
      </c>
      <c r="R8778">
        <v>0</v>
      </c>
      <c r="V8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9" spans="1:22" hidden="1" x14ac:dyDescent="0.25">
      <c r="A8779" s="1" t="s">
        <v>135</v>
      </c>
      <c r="B8779">
        <v>159</v>
      </c>
      <c r="C8779" s="1" t="s">
        <v>137</v>
      </c>
      <c r="D8779" s="1" t="s">
        <v>24</v>
      </c>
      <c r="E8779">
        <v>2038</v>
      </c>
      <c r="F8779">
        <v>3.0135066842356788E-9</v>
      </c>
      <c r="G8779">
        <v>70.347089066219354</v>
      </c>
      <c r="H8779">
        <v>57.916390757765051</v>
      </c>
      <c r="I8779">
        <v>95.567586989638883</v>
      </c>
      <c r="J8779">
        <v>1.1051495016915906E-10</v>
      </c>
      <c r="K8779">
        <v>11.51489751631399</v>
      </c>
      <c r="L8779">
        <v>9.4158951002808493</v>
      </c>
      <c r="M8779">
        <v>9.4212809542548808</v>
      </c>
      <c r="N8779">
        <v>1.6485177532050359</v>
      </c>
      <c r="O8779">
        <v>0</v>
      </c>
      <c r="P8779">
        <v>0</v>
      </c>
      <c r="Q8779">
        <v>0</v>
      </c>
      <c r="R8779">
        <v>0</v>
      </c>
      <c r="V8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0" spans="1:22" hidden="1" x14ac:dyDescent="0.25">
      <c r="A8780" s="1" t="s">
        <v>135</v>
      </c>
      <c r="B8780">
        <v>159</v>
      </c>
      <c r="C8780" s="1" t="s">
        <v>137</v>
      </c>
      <c r="D8780" s="1" t="s">
        <v>24</v>
      </c>
      <c r="E8780">
        <v>2039</v>
      </c>
      <c r="F8780">
        <v>3.0571063203657914E-9</v>
      </c>
      <c r="G8780">
        <v>70.347089066219596</v>
      </c>
      <c r="H8780">
        <v>57.909641153371744</v>
      </c>
      <c r="I8780">
        <v>115.03373933353436</v>
      </c>
      <c r="J8780">
        <v>1.0704690211091942E-10</v>
      </c>
      <c r="K8780">
        <v>10.765897500153141</v>
      </c>
      <c r="L8780">
        <v>9.7837542857878343</v>
      </c>
      <c r="M8780">
        <v>11.239726777860357</v>
      </c>
      <c r="N8780">
        <v>1.7107408215033386</v>
      </c>
      <c r="O8780">
        <v>0</v>
      </c>
      <c r="P8780">
        <v>0</v>
      </c>
      <c r="Q8780">
        <v>0</v>
      </c>
      <c r="R8780">
        <v>0</v>
      </c>
      <c r="V8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1" spans="1:22" hidden="1" x14ac:dyDescent="0.25">
      <c r="A8781" s="1" t="s">
        <v>135</v>
      </c>
      <c r="B8781">
        <v>159</v>
      </c>
      <c r="C8781" s="1" t="s">
        <v>137</v>
      </c>
      <c r="D8781" s="1" t="s">
        <v>24</v>
      </c>
      <c r="E8781">
        <v>2040</v>
      </c>
      <c r="F8781">
        <v>3.1248835099333873E-9</v>
      </c>
      <c r="G8781">
        <v>70.347089066219894</v>
      </c>
      <c r="H8781">
        <v>57.902891324840468</v>
      </c>
      <c r="I8781">
        <v>128.20619109269754</v>
      </c>
      <c r="J8781">
        <v>1.02933125566666E-10</v>
      </c>
      <c r="K8781">
        <v>10.536997909886718</v>
      </c>
      <c r="L8781">
        <v>10.040837169311212</v>
      </c>
      <c r="M8781">
        <v>12.616246533519956</v>
      </c>
      <c r="N8781">
        <v>1.8047783768288517</v>
      </c>
      <c r="O8781">
        <v>0</v>
      </c>
      <c r="P8781">
        <v>0</v>
      </c>
      <c r="Q8781">
        <v>0</v>
      </c>
      <c r="R8781">
        <v>0</v>
      </c>
      <c r="V8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2" spans="1:22" hidden="1" x14ac:dyDescent="0.25">
      <c r="A8782" s="1" t="s">
        <v>135</v>
      </c>
      <c r="B8782">
        <v>159</v>
      </c>
      <c r="C8782" s="1" t="s">
        <v>137</v>
      </c>
      <c r="D8782" s="1" t="s">
        <v>24</v>
      </c>
      <c r="E8782">
        <v>2041</v>
      </c>
      <c r="F8782">
        <v>3.1971469011807264E-9</v>
      </c>
      <c r="G8782">
        <v>70.347089066220192</v>
      </c>
      <c r="H8782">
        <v>57.89614153133612</v>
      </c>
      <c r="I8782">
        <v>148.50355899419176</v>
      </c>
      <c r="J8782">
        <v>9.1534260797398023E-11</v>
      </c>
      <c r="K8782">
        <v>9.6922835755959813</v>
      </c>
      <c r="L8782">
        <v>10.621377132230807</v>
      </c>
      <c r="M8782">
        <v>14.440894824848604</v>
      </c>
      <c r="N8782">
        <v>1.7496151260397745</v>
      </c>
      <c r="O8782">
        <v>0</v>
      </c>
      <c r="P8782">
        <v>0</v>
      </c>
      <c r="Q8782">
        <v>0</v>
      </c>
      <c r="R8782">
        <v>0</v>
      </c>
      <c r="V8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3" spans="1:22" hidden="1" x14ac:dyDescent="0.25">
      <c r="A8783" s="1" t="s">
        <v>135</v>
      </c>
      <c r="B8783">
        <v>159</v>
      </c>
      <c r="C8783" s="1" t="s">
        <v>137</v>
      </c>
      <c r="D8783" s="1" t="s">
        <v>24</v>
      </c>
      <c r="E8783">
        <v>2042</v>
      </c>
      <c r="F8783">
        <v>3.3002851475832579E-9</v>
      </c>
      <c r="G8783">
        <v>70.347089066220505</v>
      </c>
      <c r="H8783">
        <v>57.889391975711476</v>
      </c>
      <c r="I8783">
        <v>160.88619148981627</v>
      </c>
      <c r="J8783">
        <v>7.196966137435164E-11</v>
      </c>
      <c r="K8783">
        <v>9.0473634611950047</v>
      </c>
      <c r="L8783">
        <v>11.312800825126809</v>
      </c>
      <c r="M8783">
        <v>15.855725366023631</v>
      </c>
      <c r="N8783">
        <v>1.7828661036273736</v>
      </c>
      <c r="O8783">
        <v>0</v>
      </c>
      <c r="P8783">
        <v>0</v>
      </c>
      <c r="Q8783">
        <v>0</v>
      </c>
      <c r="R8783">
        <v>0</v>
      </c>
      <c r="V8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4" spans="1:22" hidden="1" x14ac:dyDescent="0.25">
      <c r="A8784" s="1" t="s">
        <v>135</v>
      </c>
      <c r="B8784">
        <v>159</v>
      </c>
      <c r="C8784" s="1" t="s">
        <v>137</v>
      </c>
      <c r="D8784" s="1" t="s">
        <v>24</v>
      </c>
      <c r="E8784">
        <v>2043</v>
      </c>
      <c r="F8784">
        <v>3.5390068221794812E-9</v>
      </c>
      <c r="G8784">
        <v>70.347089066220803</v>
      </c>
      <c r="H8784">
        <v>56.539392110776205</v>
      </c>
      <c r="I8784">
        <v>159.53619196114991</v>
      </c>
      <c r="J8784">
        <v>6.6077296703954763E-11</v>
      </c>
      <c r="K8784">
        <v>9.3365889196735345</v>
      </c>
      <c r="L8784">
        <v>11.357782610430148</v>
      </c>
      <c r="M8784">
        <v>16.826237459675234</v>
      </c>
      <c r="N8784">
        <v>1.9795032483074462</v>
      </c>
      <c r="O8784">
        <v>0</v>
      </c>
      <c r="P8784">
        <v>0</v>
      </c>
      <c r="Q8784">
        <v>0</v>
      </c>
      <c r="R8784">
        <v>0</v>
      </c>
      <c r="V8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5" spans="1:22" hidden="1" x14ac:dyDescent="0.25">
      <c r="A8785" s="1" t="s">
        <v>135</v>
      </c>
      <c r="B8785">
        <v>159</v>
      </c>
      <c r="C8785" s="1" t="s">
        <v>137</v>
      </c>
      <c r="D8785" s="1" t="s">
        <v>24</v>
      </c>
      <c r="E8785">
        <v>2044</v>
      </c>
      <c r="F8785">
        <v>3.903237377962747E-9</v>
      </c>
      <c r="G8785">
        <v>70.347089066221045</v>
      </c>
      <c r="H8785">
        <v>57.657443710740445</v>
      </c>
      <c r="I8785">
        <v>180.70845895662148</v>
      </c>
      <c r="J8785">
        <v>5.9968007616292706E-11</v>
      </c>
      <c r="K8785">
        <v>8.7252521748678458</v>
      </c>
      <c r="L8785">
        <v>11.824825495529815</v>
      </c>
      <c r="M8785">
        <v>18.623460606243547</v>
      </c>
      <c r="N8785">
        <v>1.8265914495437674</v>
      </c>
      <c r="O8785">
        <v>0</v>
      </c>
      <c r="P8785">
        <v>0</v>
      </c>
      <c r="Q8785">
        <v>0</v>
      </c>
      <c r="R8785">
        <v>0</v>
      </c>
      <c r="V8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6" spans="1:22" hidden="1" x14ac:dyDescent="0.25">
      <c r="A8786" s="1" t="s">
        <v>135</v>
      </c>
      <c r="B8786">
        <v>159</v>
      </c>
      <c r="C8786" s="1" t="s">
        <v>137</v>
      </c>
      <c r="D8786" s="1" t="s">
        <v>24</v>
      </c>
      <c r="E8786">
        <v>2045</v>
      </c>
      <c r="F8786">
        <v>4.3643717448825467E-9</v>
      </c>
      <c r="G8786">
        <v>70.347089066221272</v>
      </c>
      <c r="H8786">
        <v>74.182346816345955</v>
      </c>
      <c r="I8786">
        <v>199.30022150221129</v>
      </c>
      <c r="J8786">
        <v>5.5056596281701154E-11</v>
      </c>
      <c r="K8786">
        <v>7.5708774121209652</v>
      </c>
      <c r="L8786">
        <v>15.07890343649991</v>
      </c>
      <c r="M8786">
        <v>18.362395281008283</v>
      </c>
      <c r="N8786">
        <v>1.4874425742657393</v>
      </c>
      <c r="O8786">
        <v>0</v>
      </c>
      <c r="P8786">
        <v>0</v>
      </c>
      <c r="Q8786">
        <v>0</v>
      </c>
      <c r="R8786">
        <v>0</v>
      </c>
      <c r="V8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7" spans="1:22" hidden="1" x14ac:dyDescent="0.25">
      <c r="A8787" s="1" t="s">
        <v>135</v>
      </c>
      <c r="B8787">
        <v>159</v>
      </c>
      <c r="C8787" s="1" t="s">
        <v>137</v>
      </c>
      <c r="D8787" s="1" t="s">
        <v>24</v>
      </c>
      <c r="E8787">
        <v>2046</v>
      </c>
      <c r="F8787">
        <v>4.9199126190343596E-9</v>
      </c>
      <c r="G8787">
        <v>70.347089066221528</v>
      </c>
      <c r="H8787">
        <v>86.543554585012757</v>
      </c>
      <c r="I8787">
        <v>192.55746682898672</v>
      </c>
      <c r="J8787">
        <v>5.2441965261882996E-11</v>
      </c>
      <c r="K8787">
        <v>7.4718830270202021</v>
      </c>
      <c r="L8787">
        <v>17.627617627376246</v>
      </c>
      <c r="M8787">
        <v>17.360426320590982</v>
      </c>
      <c r="N8787">
        <v>1.5356508287621509</v>
      </c>
      <c r="O8787">
        <v>0</v>
      </c>
      <c r="P8787">
        <v>0</v>
      </c>
      <c r="Q8787">
        <v>0</v>
      </c>
      <c r="R8787">
        <v>0</v>
      </c>
      <c r="V8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8" spans="1:22" hidden="1" x14ac:dyDescent="0.25">
      <c r="A8788" s="1" t="s">
        <v>135</v>
      </c>
      <c r="B8788">
        <v>159</v>
      </c>
      <c r="C8788" s="1" t="s">
        <v>137</v>
      </c>
      <c r="D8788" s="1" t="s">
        <v>24</v>
      </c>
      <c r="E8788">
        <v>2047</v>
      </c>
      <c r="F8788">
        <v>5.5697284710977824E-9</v>
      </c>
      <c r="G8788">
        <v>70.347089066221827</v>
      </c>
      <c r="H8788">
        <v>96.287836137621213</v>
      </c>
      <c r="I8788">
        <v>186.78134058406351</v>
      </c>
      <c r="J8788">
        <v>5.0155835442744381E-11</v>
      </c>
      <c r="K8788">
        <v>7.2782167088270624</v>
      </c>
      <c r="L8788">
        <v>19.908733210841369</v>
      </c>
      <c r="M8788">
        <v>16.811639665073404</v>
      </c>
      <c r="N8788">
        <v>1.5033172840347151</v>
      </c>
      <c r="O8788">
        <v>0</v>
      </c>
      <c r="P8788">
        <v>0</v>
      </c>
      <c r="Q8788">
        <v>0</v>
      </c>
      <c r="R8788">
        <v>0</v>
      </c>
      <c r="V8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9" spans="1:22" hidden="1" x14ac:dyDescent="0.25">
      <c r="A8789" s="1" t="s">
        <v>135</v>
      </c>
      <c r="B8789">
        <v>159</v>
      </c>
      <c r="C8789" s="1" t="s">
        <v>137</v>
      </c>
      <c r="D8789" s="1" t="s">
        <v>24</v>
      </c>
      <c r="E8789">
        <v>2048</v>
      </c>
      <c r="F8789">
        <v>6.3312453839726876E-9</v>
      </c>
      <c r="G8789">
        <v>66.847089066222182</v>
      </c>
      <c r="H8789">
        <v>106.28557062120677</v>
      </c>
      <c r="I8789">
        <v>191.55984124673049</v>
      </c>
      <c r="J8789">
        <v>4.9286244041468485E-11</v>
      </c>
      <c r="K8789">
        <v>6.717403109312297</v>
      </c>
      <c r="L8789">
        <v>22.015499525592205</v>
      </c>
      <c r="M8789">
        <v>16.730952526357342</v>
      </c>
      <c r="N8789">
        <v>1.5370418483067454</v>
      </c>
      <c r="O8789">
        <v>0</v>
      </c>
      <c r="P8789">
        <v>0</v>
      </c>
      <c r="Q8789">
        <v>0</v>
      </c>
      <c r="R8789">
        <v>0</v>
      </c>
      <c r="V8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0" spans="1:22" hidden="1" x14ac:dyDescent="0.25">
      <c r="A8790" s="1" t="s">
        <v>135</v>
      </c>
      <c r="B8790">
        <v>159</v>
      </c>
      <c r="C8790" s="1" t="s">
        <v>137</v>
      </c>
      <c r="D8790" s="1" t="s">
        <v>24</v>
      </c>
      <c r="E8790">
        <v>2049</v>
      </c>
      <c r="F8790">
        <v>7.2148367258334259E-9</v>
      </c>
      <c r="G8790">
        <v>63.347089066222622</v>
      </c>
      <c r="H8790">
        <v>112.55566745019675</v>
      </c>
      <c r="I8790">
        <v>208.29669080306681</v>
      </c>
      <c r="J8790">
        <v>4.8219949490327411E-11</v>
      </c>
      <c r="K8790">
        <v>6.1281095798024907</v>
      </c>
      <c r="L8790">
        <v>23.3530385744819</v>
      </c>
      <c r="M8790">
        <v>17.515185003607325</v>
      </c>
      <c r="N8790">
        <v>1.506223629234072</v>
      </c>
      <c r="O8790">
        <v>0</v>
      </c>
      <c r="P8790">
        <v>0</v>
      </c>
      <c r="Q8790">
        <v>0</v>
      </c>
      <c r="R8790">
        <v>0</v>
      </c>
      <c r="V8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1" spans="1:22" hidden="1" x14ac:dyDescent="0.25">
      <c r="A8791" s="1" t="s">
        <v>135</v>
      </c>
      <c r="B8791">
        <v>159</v>
      </c>
      <c r="C8791" s="1" t="s">
        <v>137</v>
      </c>
      <c r="D8791" s="1" t="s">
        <v>24</v>
      </c>
      <c r="E8791">
        <v>2050</v>
      </c>
      <c r="F8791">
        <v>8.2445721122331903E-9</v>
      </c>
      <c r="G8791">
        <v>36.194791207648194</v>
      </c>
      <c r="H8791">
        <v>135.18084478875707</v>
      </c>
      <c r="I8791">
        <v>239.11174285688958</v>
      </c>
      <c r="J8791">
        <v>4.8542517982352348E-11</v>
      </c>
      <c r="K8791">
        <v>2.8357915599843948</v>
      </c>
      <c r="L8791">
        <v>27.332530706527752</v>
      </c>
      <c r="M8791">
        <v>17.739401946283039</v>
      </c>
      <c r="N8791">
        <v>2.0988120574849689</v>
      </c>
      <c r="O8791">
        <v>0</v>
      </c>
      <c r="P8791">
        <v>0</v>
      </c>
      <c r="Q8791">
        <v>0</v>
      </c>
      <c r="R8791">
        <v>0</v>
      </c>
      <c r="V8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2" spans="1:22" hidden="1" x14ac:dyDescent="0.25">
      <c r="A8792" s="1" t="s">
        <v>135</v>
      </c>
      <c r="B8792">
        <v>159</v>
      </c>
      <c r="C8792" s="1" t="s">
        <v>137</v>
      </c>
      <c r="D8792" s="1" t="s">
        <v>24</v>
      </c>
      <c r="E8792">
        <v>2051</v>
      </c>
      <c r="F8792">
        <v>9.4414272880027665E-9</v>
      </c>
      <c r="G8792">
        <v>36.194791207648379</v>
      </c>
      <c r="H8792">
        <v>129.53433523757536</v>
      </c>
      <c r="I8792">
        <v>239.11168985241679</v>
      </c>
      <c r="J8792">
        <v>4.7193914312518379E-11</v>
      </c>
      <c r="K8792">
        <v>2.8135435118405532</v>
      </c>
      <c r="L8792">
        <v>27.076711775363361</v>
      </c>
      <c r="M8792">
        <v>17.976489252846005</v>
      </c>
      <c r="N8792">
        <v>2.1288254508158602</v>
      </c>
      <c r="O8792">
        <v>0</v>
      </c>
      <c r="P8792">
        <v>0</v>
      </c>
      <c r="Q8792">
        <v>0</v>
      </c>
      <c r="R8792">
        <v>0</v>
      </c>
      <c r="V8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3" spans="1:22" hidden="1" x14ac:dyDescent="0.25">
      <c r="A8793" s="1" t="s">
        <v>135</v>
      </c>
      <c r="B8793">
        <v>159</v>
      </c>
      <c r="C8793" s="1" t="s">
        <v>137</v>
      </c>
      <c r="D8793" s="1" t="s">
        <v>24</v>
      </c>
      <c r="E8793">
        <v>2052</v>
      </c>
      <c r="F8793">
        <v>1.0840696983974276E-8</v>
      </c>
      <c r="G8793">
        <v>36.194791207648436</v>
      </c>
      <c r="H8793">
        <v>128.44181741875909</v>
      </c>
      <c r="I8793">
        <v>236.36843581838428</v>
      </c>
      <c r="J8793">
        <v>4.623546651152661E-11</v>
      </c>
      <c r="K8793">
        <v>2.7591158036174903</v>
      </c>
      <c r="L8793">
        <v>26.963071426078887</v>
      </c>
      <c r="M8793">
        <v>18.133099796605915</v>
      </c>
      <c r="N8793">
        <v>2.1451994455679539</v>
      </c>
      <c r="O8793">
        <v>0</v>
      </c>
      <c r="P8793">
        <v>0</v>
      </c>
      <c r="Q8793">
        <v>0</v>
      </c>
      <c r="R8793">
        <v>0</v>
      </c>
      <c r="V8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4" spans="1:22" hidden="1" x14ac:dyDescent="0.25">
      <c r="A8794" s="1" t="s">
        <v>135</v>
      </c>
      <c r="B8794">
        <v>159</v>
      </c>
      <c r="C8794" s="1" t="s">
        <v>137</v>
      </c>
      <c r="D8794" s="1" t="s">
        <v>24</v>
      </c>
      <c r="E8794">
        <v>2053</v>
      </c>
      <c r="F8794">
        <v>1.247905788417549E-8</v>
      </c>
      <c r="G8794">
        <v>26.830787940662383</v>
      </c>
      <c r="H8794">
        <v>123.59120664649356</v>
      </c>
      <c r="I8794">
        <v>231.28483939078643</v>
      </c>
      <c r="J8794">
        <v>4.5173226927307322E-11</v>
      </c>
      <c r="K8794">
        <v>2.0766489455310464</v>
      </c>
      <c r="L8794">
        <v>27.015968525827802</v>
      </c>
      <c r="M8794">
        <v>18.316888520122593</v>
      </c>
      <c r="N8794">
        <v>2.5941760302150638</v>
      </c>
      <c r="O8794">
        <v>0</v>
      </c>
      <c r="P8794">
        <v>0</v>
      </c>
      <c r="Q8794">
        <v>0</v>
      </c>
      <c r="R8794">
        <v>0</v>
      </c>
      <c r="V8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5" spans="1:22" hidden="1" x14ac:dyDescent="0.25">
      <c r="A8795" s="1" t="s">
        <v>135</v>
      </c>
      <c r="B8795">
        <v>159</v>
      </c>
      <c r="C8795" s="1" t="s">
        <v>137</v>
      </c>
      <c r="D8795" s="1" t="s">
        <v>24</v>
      </c>
      <c r="E8795">
        <v>2054</v>
      </c>
      <c r="F8795">
        <v>1.4396522035561609E-8</v>
      </c>
      <c r="G8795">
        <v>22.677119338006698</v>
      </c>
      <c r="H8795">
        <v>141.21560430016066</v>
      </c>
      <c r="I8795">
        <v>236.51669181803342</v>
      </c>
      <c r="J8795">
        <v>4.462178273075152E-11</v>
      </c>
      <c r="K8795">
        <v>1.5689668532771981</v>
      </c>
      <c r="L8795">
        <v>27.859418392998311</v>
      </c>
      <c r="M8795">
        <v>18.195911377125423</v>
      </c>
      <c r="N8795">
        <v>2.3750667945056025</v>
      </c>
      <c r="O8795">
        <v>0</v>
      </c>
      <c r="P8795">
        <v>0</v>
      </c>
      <c r="Q8795">
        <v>0</v>
      </c>
      <c r="R8795">
        <v>0</v>
      </c>
      <c r="V8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6" spans="1:22" hidden="1" x14ac:dyDescent="0.25">
      <c r="A8796" s="1" t="s">
        <v>135</v>
      </c>
      <c r="B8796">
        <v>159</v>
      </c>
      <c r="C8796" s="1" t="s">
        <v>137</v>
      </c>
      <c r="D8796" s="1" t="s">
        <v>24</v>
      </c>
      <c r="E8796">
        <v>2055</v>
      </c>
      <c r="F8796">
        <v>1.648732918217435E-8</v>
      </c>
      <c r="G8796">
        <v>20.03896704995708</v>
      </c>
      <c r="H8796">
        <v>160.61047749600283</v>
      </c>
      <c r="I8796">
        <v>240.29185156560385</v>
      </c>
      <c r="J8796">
        <v>4.4048937114812824E-11</v>
      </c>
      <c r="K8796">
        <v>1.0800695777349805</v>
      </c>
      <c r="L8796">
        <v>28.530907947338214</v>
      </c>
      <c r="M8796">
        <v>18.457921926869489</v>
      </c>
      <c r="N8796">
        <v>1.9299480124894419</v>
      </c>
      <c r="O8796">
        <v>0</v>
      </c>
      <c r="P8796">
        <v>0</v>
      </c>
      <c r="Q8796">
        <v>0</v>
      </c>
      <c r="R8796">
        <v>0</v>
      </c>
      <c r="V8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7" spans="1:22" hidden="1" x14ac:dyDescent="0.25">
      <c r="A8797" s="1" t="s">
        <v>135</v>
      </c>
      <c r="B8797">
        <v>159</v>
      </c>
      <c r="C8797" s="1" t="s">
        <v>137</v>
      </c>
      <c r="D8797" s="1" t="s">
        <v>24</v>
      </c>
      <c r="E8797">
        <v>2056</v>
      </c>
      <c r="F8797">
        <v>1.7880076929446837E-8</v>
      </c>
      <c r="G8797">
        <v>14.105873310223268</v>
      </c>
      <c r="H8797">
        <v>152.98740414583352</v>
      </c>
      <c r="I8797">
        <v>236.13156806543986</v>
      </c>
      <c r="J8797">
        <v>4.3530862685355027E-11</v>
      </c>
      <c r="K8797">
        <v>0.75114022826755689</v>
      </c>
      <c r="L8797">
        <v>28.670261467687649</v>
      </c>
      <c r="M8797">
        <v>18.580602960775387</v>
      </c>
      <c r="N8797">
        <v>2.00073447498754</v>
      </c>
      <c r="O8797">
        <v>0</v>
      </c>
      <c r="P8797">
        <v>0</v>
      </c>
      <c r="Q8797">
        <v>0</v>
      </c>
      <c r="R8797">
        <v>0</v>
      </c>
      <c r="V8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8" spans="1:22" hidden="1" x14ac:dyDescent="0.25">
      <c r="A8798" s="1" t="s">
        <v>135</v>
      </c>
      <c r="B8798">
        <v>159</v>
      </c>
      <c r="C8798" s="1" t="s">
        <v>137</v>
      </c>
      <c r="D8798" s="1" t="s">
        <v>24</v>
      </c>
      <c r="E8798">
        <v>2057</v>
      </c>
      <c r="F8798">
        <v>1.8295695664120033E-8</v>
      </c>
      <c r="G8798">
        <v>10.84102504323115</v>
      </c>
      <c r="H8798">
        <v>148.9687420540036</v>
      </c>
      <c r="I8798">
        <v>236.1315736170497</v>
      </c>
      <c r="J8798">
        <v>4.3065097008012517E-11</v>
      </c>
      <c r="K8798">
        <v>0.50348483745353345</v>
      </c>
      <c r="L8798">
        <v>29.068155384142752</v>
      </c>
      <c r="M8798">
        <v>18.825118800005665</v>
      </c>
      <c r="N8798">
        <v>1.6041841168405455</v>
      </c>
      <c r="O8798">
        <v>0</v>
      </c>
      <c r="P8798">
        <v>0</v>
      </c>
      <c r="Q8798">
        <v>0</v>
      </c>
      <c r="R8798">
        <v>0</v>
      </c>
      <c r="V8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9" spans="1:22" hidden="1" x14ac:dyDescent="0.25">
      <c r="A8799" s="1" t="s">
        <v>135</v>
      </c>
      <c r="B8799">
        <v>159</v>
      </c>
      <c r="C8799" s="1" t="s">
        <v>137</v>
      </c>
      <c r="D8799" s="1" t="s">
        <v>24</v>
      </c>
      <c r="E8799">
        <v>2058</v>
      </c>
      <c r="F8799">
        <v>1.8448803384944524E-8</v>
      </c>
      <c r="G8799">
        <v>6.5212991369564568</v>
      </c>
      <c r="H8799">
        <v>153.05314118454433</v>
      </c>
      <c r="I8799">
        <v>235.84643473536096</v>
      </c>
      <c r="J8799">
        <v>4.2952075685903172E-11</v>
      </c>
      <c r="K8799">
        <v>0.15722943669073294</v>
      </c>
      <c r="L8799">
        <v>29.381308357582043</v>
      </c>
      <c r="M8799">
        <v>19.120622811315663</v>
      </c>
      <c r="N8799">
        <v>1.3325459841132918</v>
      </c>
      <c r="O8799">
        <v>0</v>
      </c>
      <c r="P8799">
        <v>0</v>
      </c>
      <c r="Q8799">
        <v>0</v>
      </c>
      <c r="R8799">
        <v>0</v>
      </c>
      <c r="V8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0" spans="1:22" hidden="1" x14ac:dyDescent="0.25">
      <c r="A8800" s="1" t="s">
        <v>135</v>
      </c>
      <c r="B8800">
        <v>159</v>
      </c>
      <c r="C8800" s="1" t="s">
        <v>137</v>
      </c>
      <c r="D8800" s="1" t="s">
        <v>24</v>
      </c>
      <c r="E8800">
        <v>2059</v>
      </c>
      <c r="F8800">
        <v>1.8524789863579846E-8</v>
      </c>
      <c r="G8800">
        <v>3.2182695748619063</v>
      </c>
      <c r="H8800">
        <v>153.05314209692128</v>
      </c>
      <c r="I8800">
        <v>216.37353769165205</v>
      </c>
      <c r="J8800">
        <v>4.3358404402685612E-11</v>
      </c>
      <c r="K8800">
        <v>0.14804280942519607</v>
      </c>
      <c r="L8800">
        <v>29.096670834627453</v>
      </c>
      <c r="M8800">
        <v>19.004104543983335</v>
      </c>
      <c r="N8800">
        <v>1.7496874011077086</v>
      </c>
      <c r="O8800">
        <v>0</v>
      </c>
      <c r="P8800">
        <v>0</v>
      </c>
      <c r="Q8800">
        <v>0</v>
      </c>
      <c r="R8800">
        <v>0</v>
      </c>
      <c r="V8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1" spans="1:22" hidden="1" x14ac:dyDescent="0.25">
      <c r="A8801" s="1" t="s">
        <v>135</v>
      </c>
      <c r="B8801">
        <v>159</v>
      </c>
      <c r="C8801" s="1" t="s">
        <v>137</v>
      </c>
      <c r="D8801" s="1" t="s">
        <v>24</v>
      </c>
      <c r="E8801">
        <v>2060</v>
      </c>
      <c r="F8801">
        <v>1.8521814987135753E-8</v>
      </c>
      <c r="G8801">
        <v>2.539262548765697E-9</v>
      </c>
      <c r="H8801">
        <v>153.05314192545254</v>
      </c>
      <c r="I8801">
        <v>203.19433593248883</v>
      </c>
      <c r="J8801">
        <v>1.3095892402815732E-11</v>
      </c>
      <c r="K8801">
        <v>1.1044437688434457E-10</v>
      </c>
      <c r="L8801">
        <v>28.907965721072291</v>
      </c>
      <c r="M8801">
        <v>18.716310486911432</v>
      </c>
      <c r="N8801">
        <v>2.3744901815570101</v>
      </c>
      <c r="O8801">
        <v>0</v>
      </c>
      <c r="P8801">
        <v>0</v>
      </c>
      <c r="Q8801">
        <v>0</v>
      </c>
      <c r="R8801">
        <v>0</v>
      </c>
      <c r="V8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2" spans="1:22" hidden="1" x14ac:dyDescent="0.25">
      <c r="A8802" s="1" t="s">
        <v>135</v>
      </c>
      <c r="B8802">
        <v>160</v>
      </c>
      <c r="C8802" s="1" t="s">
        <v>137</v>
      </c>
      <c r="D8802" s="1" t="s">
        <v>24</v>
      </c>
      <c r="E8802">
        <v>2021</v>
      </c>
      <c r="F8802">
        <v>70</v>
      </c>
      <c r="G8802">
        <v>0.35</v>
      </c>
      <c r="H8802">
        <v>0.13500000000000001</v>
      </c>
      <c r="I8802">
        <v>0.13500000000000001</v>
      </c>
      <c r="J8802">
        <v>5.3553211860695029</v>
      </c>
      <c r="K8802">
        <v>9.2909090237391287E-2</v>
      </c>
      <c r="L8802">
        <v>3.9315445935645092E-12</v>
      </c>
      <c r="M8802">
        <v>8.2288285578337781E-8</v>
      </c>
      <c r="N8802">
        <v>4.5514743618815219</v>
      </c>
      <c r="O8802">
        <v>0</v>
      </c>
      <c r="P8802">
        <v>0</v>
      </c>
      <c r="Q8802">
        <v>0</v>
      </c>
      <c r="R8802">
        <v>0</v>
      </c>
      <c r="V8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3" spans="1:22" hidden="1" x14ac:dyDescent="0.25">
      <c r="A8803" s="1" t="s">
        <v>135</v>
      </c>
      <c r="B8803">
        <v>160</v>
      </c>
      <c r="C8803" s="1" t="s">
        <v>137</v>
      </c>
      <c r="D8803" s="1" t="s">
        <v>24</v>
      </c>
      <c r="E8803">
        <v>2022</v>
      </c>
      <c r="F8803">
        <v>70</v>
      </c>
      <c r="G8803">
        <v>0.35</v>
      </c>
      <c r="H8803">
        <v>0.13500000000000001</v>
      </c>
      <c r="I8803">
        <v>0.13500000000000001</v>
      </c>
      <c r="J8803">
        <v>1.4842293865344396E-11</v>
      </c>
      <c r="K8803">
        <v>9.9041353258012729E-11</v>
      </c>
      <c r="L8803">
        <v>2.8696527413325026E-3</v>
      </c>
      <c r="M8803">
        <v>2.869623478024272E-3</v>
      </c>
      <c r="N8803">
        <v>11.105371814266839</v>
      </c>
      <c r="O8803">
        <v>0</v>
      </c>
      <c r="P8803">
        <v>0</v>
      </c>
      <c r="Q8803">
        <v>0</v>
      </c>
      <c r="R8803">
        <v>0</v>
      </c>
      <c r="V8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4" spans="1:22" hidden="1" x14ac:dyDescent="0.25">
      <c r="A8804" s="1" t="s">
        <v>135</v>
      </c>
      <c r="B8804">
        <v>160</v>
      </c>
      <c r="C8804" s="1" t="s">
        <v>137</v>
      </c>
      <c r="D8804" s="1" t="s">
        <v>24</v>
      </c>
      <c r="E8804">
        <v>2023</v>
      </c>
      <c r="F8804">
        <v>65.333333333333499</v>
      </c>
      <c r="G8804">
        <v>3.8266666666644231</v>
      </c>
      <c r="H8804">
        <v>1.4782499999996048</v>
      </c>
      <c r="I8804">
        <v>1.4782499955902391</v>
      </c>
      <c r="J8804">
        <v>11.173479300396282</v>
      </c>
      <c r="K8804">
        <v>1.0158060601755179</v>
      </c>
      <c r="L8804">
        <v>1.6860332132877701E-2</v>
      </c>
      <c r="M8804">
        <v>1.5764902146870301E-2</v>
      </c>
      <c r="N8804">
        <v>0</v>
      </c>
      <c r="O8804">
        <v>0</v>
      </c>
      <c r="P8804">
        <v>0</v>
      </c>
      <c r="Q8804">
        <v>0</v>
      </c>
      <c r="R8804">
        <v>0</v>
      </c>
      <c r="V8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5" spans="1:22" hidden="1" x14ac:dyDescent="0.25">
      <c r="A8805" s="1" t="s">
        <v>135</v>
      </c>
      <c r="B8805">
        <v>160</v>
      </c>
      <c r="C8805" s="1" t="s">
        <v>137</v>
      </c>
      <c r="D8805" s="1" t="s">
        <v>24</v>
      </c>
      <c r="E8805">
        <v>2024</v>
      </c>
      <c r="F8805">
        <v>60.666666666666998</v>
      </c>
      <c r="G8805">
        <v>7.3033333333266564</v>
      </c>
      <c r="H8805">
        <v>2.8214999999992481</v>
      </c>
      <c r="I8805">
        <v>2.8214999874937816</v>
      </c>
      <c r="J8805">
        <v>10.981974034383866</v>
      </c>
      <c r="K8805">
        <v>1.9387030298854679</v>
      </c>
      <c r="L8805">
        <v>0.21431697477891354</v>
      </c>
      <c r="M8805">
        <v>0.19802938750696447</v>
      </c>
      <c r="N8805">
        <v>0</v>
      </c>
      <c r="O8805">
        <v>0</v>
      </c>
      <c r="P8805">
        <v>0</v>
      </c>
      <c r="Q8805">
        <v>0</v>
      </c>
      <c r="R8805">
        <v>0</v>
      </c>
      <c r="V8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6" spans="1:22" hidden="1" x14ac:dyDescent="0.25">
      <c r="A8806" s="1" t="s">
        <v>135</v>
      </c>
      <c r="B8806">
        <v>160</v>
      </c>
      <c r="C8806" s="1" t="s">
        <v>137</v>
      </c>
      <c r="D8806" s="1" t="s">
        <v>24</v>
      </c>
      <c r="E8806">
        <v>2025</v>
      </c>
      <c r="F8806">
        <v>56.000000000000497</v>
      </c>
      <c r="G8806">
        <v>34.342743555799601</v>
      </c>
      <c r="H8806">
        <v>7.1780727358110168</v>
      </c>
      <c r="I8806">
        <v>17.664749849740815</v>
      </c>
      <c r="J8806">
        <v>3.1128188284771916</v>
      </c>
      <c r="K8806">
        <v>8.9891043595569364</v>
      </c>
      <c r="L8806">
        <v>0.82496944631590374</v>
      </c>
      <c r="M8806">
        <v>1.5175119886201236</v>
      </c>
      <c r="N8806">
        <v>0</v>
      </c>
      <c r="O8806">
        <v>0</v>
      </c>
      <c r="P8806">
        <v>0</v>
      </c>
      <c r="Q8806">
        <v>0</v>
      </c>
      <c r="R8806">
        <v>0</v>
      </c>
      <c r="V8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7" spans="1:22" hidden="1" x14ac:dyDescent="0.25">
      <c r="A8807" s="1" t="s">
        <v>135</v>
      </c>
      <c r="B8807">
        <v>160</v>
      </c>
      <c r="C8807" s="1" t="s">
        <v>137</v>
      </c>
      <c r="D8807" s="1" t="s">
        <v>24</v>
      </c>
      <c r="E8807">
        <v>2026</v>
      </c>
      <c r="F8807">
        <v>51.333333333334018</v>
      </c>
      <c r="G8807">
        <v>34.319410222586001</v>
      </c>
      <c r="H8807">
        <v>7.9041971657324126</v>
      </c>
      <c r="I8807">
        <v>45.940498357290082</v>
      </c>
      <c r="J8807">
        <v>2.0845787250782095</v>
      </c>
      <c r="K8807">
        <v>8.0039755535763106</v>
      </c>
      <c r="L8807">
        <v>1.1195317065508188</v>
      </c>
      <c r="M8807">
        <v>4.3475704828858257</v>
      </c>
      <c r="N8807">
        <v>0</v>
      </c>
      <c r="O8807">
        <v>0</v>
      </c>
      <c r="P8807">
        <v>0</v>
      </c>
      <c r="Q8807">
        <v>0</v>
      </c>
      <c r="R8807">
        <v>0</v>
      </c>
      <c r="V8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8" spans="1:22" hidden="1" x14ac:dyDescent="0.25">
      <c r="A8808" s="1" t="s">
        <v>135</v>
      </c>
      <c r="B8808">
        <v>160</v>
      </c>
      <c r="C8808" s="1" t="s">
        <v>137</v>
      </c>
      <c r="D8808" s="1" t="s">
        <v>24</v>
      </c>
      <c r="E8808">
        <v>2027</v>
      </c>
      <c r="F8808">
        <v>46.666666666667588</v>
      </c>
      <c r="G8808">
        <v>34.296076889373737</v>
      </c>
      <c r="H8808">
        <v>11.175977161989985</v>
      </c>
      <c r="I8808">
        <v>51.622982889111192</v>
      </c>
      <c r="J8808">
        <v>2.2906585090346354</v>
      </c>
      <c r="K8808">
        <v>7.6709041766225026</v>
      </c>
      <c r="L8808">
        <v>1.6410091719521389</v>
      </c>
      <c r="M8808">
        <v>5.0642247696625917</v>
      </c>
      <c r="N8808">
        <v>0</v>
      </c>
      <c r="O8808">
        <v>0</v>
      </c>
      <c r="P8808">
        <v>0</v>
      </c>
      <c r="Q8808">
        <v>0</v>
      </c>
      <c r="R8808">
        <v>0</v>
      </c>
      <c r="V8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9" spans="1:22" hidden="1" x14ac:dyDescent="0.25">
      <c r="A8809" s="1" t="s">
        <v>135</v>
      </c>
      <c r="B8809">
        <v>160</v>
      </c>
      <c r="C8809" s="1" t="s">
        <v>137</v>
      </c>
      <c r="D8809" s="1" t="s">
        <v>24</v>
      </c>
      <c r="E8809">
        <v>2028</v>
      </c>
      <c r="F8809">
        <v>42.000000000001194</v>
      </c>
      <c r="G8809">
        <v>43.756720519319785</v>
      </c>
      <c r="H8809">
        <v>13.014271141639679</v>
      </c>
      <c r="I8809">
        <v>53.960838471851893</v>
      </c>
      <c r="J8809">
        <v>1.2857437277647379</v>
      </c>
      <c r="K8809">
        <v>8.9672430279691913</v>
      </c>
      <c r="L8809">
        <v>1.9444025958533542</v>
      </c>
      <c r="M8809">
        <v>5.581175447591443</v>
      </c>
      <c r="N8809">
        <v>0</v>
      </c>
      <c r="O8809">
        <v>0</v>
      </c>
      <c r="P8809">
        <v>0</v>
      </c>
      <c r="Q8809">
        <v>0</v>
      </c>
      <c r="R8809">
        <v>0</v>
      </c>
      <c r="V8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0" spans="1:22" hidden="1" x14ac:dyDescent="0.25">
      <c r="A8810" s="1" t="s">
        <v>135</v>
      </c>
      <c r="B8810">
        <v>160</v>
      </c>
      <c r="C8810" s="1" t="s">
        <v>137</v>
      </c>
      <c r="D8810" s="1" t="s">
        <v>24</v>
      </c>
      <c r="E8810">
        <v>2029</v>
      </c>
      <c r="F8810">
        <v>37.333333333334849</v>
      </c>
      <c r="G8810">
        <v>47.848565195523939</v>
      </c>
      <c r="H8810">
        <v>13.007521141955348</v>
      </c>
      <c r="I8810">
        <v>58.171140721400882</v>
      </c>
      <c r="J8810">
        <v>1.1151956652419799</v>
      </c>
      <c r="K8810">
        <v>9.461107490169363</v>
      </c>
      <c r="L8810">
        <v>1.9834148908680476</v>
      </c>
      <c r="M8810">
        <v>6.3294050509765336</v>
      </c>
      <c r="N8810">
        <v>0</v>
      </c>
      <c r="O8810">
        <v>0</v>
      </c>
      <c r="P8810">
        <v>0</v>
      </c>
      <c r="Q8810">
        <v>0</v>
      </c>
      <c r="R8810">
        <v>0</v>
      </c>
      <c r="V8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1" spans="1:22" x14ac:dyDescent="0.25">
      <c r="A8811" s="1" t="s">
        <v>135</v>
      </c>
      <c r="B8811">
        <v>160</v>
      </c>
      <c r="C8811" s="1" t="s">
        <v>137</v>
      </c>
      <c r="D8811" s="1" t="s">
        <v>24</v>
      </c>
      <c r="E8811">
        <v>2030</v>
      </c>
      <c r="F8811">
        <v>32.666666666668569</v>
      </c>
      <c r="G8811">
        <v>50.454762322129952</v>
      </c>
      <c r="H8811">
        <v>13.000771142238788</v>
      </c>
      <c r="I8811">
        <v>62.390344949109327</v>
      </c>
      <c r="J8811">
        <v>1.0169279145174728</v>
      </c>
      <c r="K8811">
        <v>9.5880566854783815</v>
      </c>
      <c r="L8811">
        <v>2.0454251981177185</v>
      </c>
      <c r="M8811">
        <v>7.1541706836269441</v>
      </c>
      <c r="N8811">
        <v>0.1966871513943437</v>
      </c>
      <c r="O8811">
        <v>0</v>
      </c>
      <c r="P8811">
        <v>0</v>
      </c>
      <c r="Q8811">
        <v>0</v>
      </c>
      <c r="R8811">
        <v>0</v>
      </c>
      <c r="V8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2" spans="1:22" hidden="1" x14ac:dyDescent="0.25">
      <c r="A8812" s="1" t="s">
        <v>135</v>
      </c>
      <c r="B8812">
        <v>160</v>
      </c>
      <c r="C8812" s="1" t="s">
        <v>137</v>
      </c>
      <c r="D8812" s="1" t="s">
        <v>24</v>
      </c>
      <c r="E8812">
        <v>2031</v>
      </c>
      <c r="F8812">
        <v>28.000000000002398</v>
      </c>
      <c r="G8812">
        <v>56.356015817028393</v>
      </c>
      <c r="H8812">
        <v>18.594749391840647</v>
      </c>
      <c r="I8812">
        <v>62.437555096143605</v>
      </c>
      <c r="J8812">
        <v>0.76701200702207961</v>
      </c>
      <c r="K8812">
        <v>10.233073332309239</v>
      </c>
      <c r="L8812">
        <v>2.9675422038967341</v>
      </c>
      <c r="M8812">
        <v>7.1932640152461769</v>
      </c>
      <c r="N8812">
        <v>0.3399653247087317</v>
      </c>
      <c r="O8812">
        <v>0</v>
      </c>
      <c r="P8812">
        <v>0</v>
      </c>
      <c r="Q8812">
        <v>0</v>
      </c>
      <c r="R8812">
        <v>0</v>
      </c>
      <c r="V8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3" spans="1:22" hidden="1" x14ac:dyDescent="0.25">
      <c r="A8813" s="1" t="s">
        <v>135</v>
      </c>
      <c r="B8813">
        <v>160</v>
      </c>
      <c r="C8813" s="1" t="s">
        <v>137</v>
      </c>
      <c r="D8813" s="1" t="s">
        <v>24</v>
      </c>
      <c r="E8813">
        <v>2032</v>
      </c>
      <c r="F8813">
        <v>23.333333333336363</v>
      </c>
      <c r="G8813">
        <v>59.420292775527862</v>
      </c>
      <c r="H8813">
        <v>25.293610268834428</v>
      </c>
      <c r="I8813">
        <v>65.314146258689576</v>
      </c>
      <c r="J8813">
        <v>0.76655088240998848</v>
      </c>
      <c r="K8813">
        <v>10.352758456816755</v>
      </c>
      <c r="L8813">
        <v>4.0725608642451663</v>
      </c>
      <c r="M8813">
        <v>7.2986966204243542</v>
      </c>
      <c r="N8813">
        <v>0.50878186664493708</v>
      </c>
      <c r="O8813">
        <v>0</v>
      </c>
      <c r="P8813">
        <v>0</v>
      </c>
      <c r="Q8813">
        <v>0</v>
      </c>
      <c r="R8813">
        <v>0</v>
      </c>
      <c r="V8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4" spans="1:22" hidden="1" x14ac:dyDescent="0.25">
      <c r="A8814" s="1" t="s">
        <v>135</v>
      </c>
      <c r="B8814">
        <v>160</v>
      </c>
      <c r="C8814" s="1" t="s">
        <v>137</v>
      </c>
      <c r="D8814" s="1" t="s">
        <v>24</v>
      </c>
      <c r="E8814">
        <v>2033</v>
      </c>
      <c r="F8814">
        <v>18.666666666670558</v>
      </c>
      <c r="G8814">
        <v>63.799983015849072</v>
      </c>
      <c r="H8814">
        <v>29.834190041392723</v>
      </c>
      <c r="I8814">
        <v>70.44785271010295</v>
      </c>
      <c r="J8814">
        <v>0.67546489590315362</v>
      </c>
      <c r="K8814">
        <v>10.757912370304537</v>
      </c>
      <c r="L8814">
        <v>4.8552178257817333</v>
      </c>
      <c r="M8814">
        <v>7.5112817410165675</v>
      </c>
      <c r="N8814">
        <v>0.69972557225163756</v>
      </c>
      <c r="O8814">
        <v>0</v>
      </c>
      <c r="P8814">
        <v>0</v>
      </c>
      <c r="Q8814">
        <v>0</v>
      </c>
      <c r="R8814">
        <v>0</v>
      </c>
      <c r="V8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5" spans="1:22" hidden="1" x14ac:dyDescent="0.25">
      <c r="A8815" s="1" t="s">
        <v>135</v>
      </c>
      <c r="B8815">
        <v>160</v>
      </c>
      <c r="C8815" s="1" t="s">
        <v>137</v>
      </c>
      <c r="D8815" s="1" t="s">
        <v>24</v>
      </c>
      <c r="E8815">
        <v>2034</v>
      </c>
      <c r="F8815">
        <v>14.000000000005167</v>
      </c>
      <c r="G8815">
        <v>67.195340167203909</v>
      </c>
      <c r="H8815">
        <v>33.904724099556525</v>
      </c>
      <c r="I8815">
        <v>73.925004883840288</v>
      </c>
      <c r="J8815">
        <v>0.44909335398308492</v>
      </c>
      <c r="K8815">
        <v>11.041250513402106</v>
      </c>
      <c r="L8815">
        <v>5.645395130882874</v>
      </c>
      <c r="M8815">
        <v>7.8979608258806175</v>
      </c>
      <c r="N8815">
        <v>0.96770287095195229</v>
      </c>
      <c r="O8815">
        <v>0</v>
      </c>
      <c r="P8815">
        <v>0</v>
      </c>
      <c r="Q8815">
        <v>0</v>
      </c>
      <c r="R8815">
        <v>0</v>
      </c>
      <c r="V8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6" spans="1:22" hidden="1" x14ac:dyDescent="0.25">
      <c r="A8816" s="1" t="s">
        <v>135</v>
      </c>
      <c r="B8816">
        <v>160</v>
      </c>
      <c r="C8816" s="1" t="s">
        <v>137</v>
      </c>
      <c r="D8816" s="1" t="s">
        <v>24</v>
      </c>
      <c r="E8816">
        <v>2035</v>
      </c>
      <c r="F8816">
        <v>9.3333333333407218</v>
      </c>
      <c r="G8816">
        <v>70.393018665734743</v>
      </c>
      <c r="H8816">
        <v>39.319528735350652</v>
      </c>
      <c r="I8816">
        <v>76.132413216773827</v>
      </c>
      <c r="J8816">
        <v>0.23721195097707912</v>
      </c>
      <c r="K8816">
        <v>11.154624507366954</v>
      </c>
      <c r="L8816">
        <v>6.5715509681758757</v>
      </c>
      <c r="M8816">
        <v>8.4559290607466231</v>
      </c>
      <c r="N8816">
        <v>1.0798249220463534</v>
      </c>
      <c r="O8816">
        <v>0</v>
      </c>
      <c r="P8816">
        <v>0</v>
      </c>
      <c r="Q8816">
        <v>0</v>
      </c>
      <c r="R8816">
        <v>0</v>
      </c>
      <c r="V8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7" spans="1:22" hidden="1" x14ac:dyDescent="0.25">
      <c r="A8817" s="1" t="s">
        <v>135</v>
      </c>
      <c r="B8817">
        <v>160</v>
      </c>
      <c r="C8817" s="1" t="s">
        <v>137</v>
      </c>
      <c r="D8817" s="1" t="s">
        <v>24</v>
      </c>
      <c r="E8817">
        <v>2036</v>
      </c>
      <c r="F8817">
        <v>4.6666666666793057</v>
      </c>
      <c r="G8817">
        <v>70.369687341091918</v>
      </c>
      <c r="H8817">
        <v>47.252263076617389</v>
      </c>
      <c r="I8817">
        <v>79.959937204276727</v>
      </c>
      <c r="J8817">
        <v>0.11860597550544957</v>
      </c>
      <c r="K8817">
        <v>11.152853972001157</v>
      </c>
      <c r="L8817">
        <v>7.8409122679207179</v>
      </c>
      <c r="M8817">
        <v>8.5452503201844756</v>
      </c>
      <c r="N8817">
        <v>1.3438189810218952</v>
      </c>
      <c r="O8817">
        <v>0</v>
      </c>
      <c r="P8817">
        <v>0</v>
      </c>
      <c r="Q8817">
        <v>0</v>
      </c>
      <c r="R8817">
        <v>0</v>
      </c>
      <c r="V8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8" spans="1:22" hidden="1" x14ac:dyDescent="0.25">
      <c r="A8818" s="1" t="s">
        <v>135</v>
      </c>
      <c r="B8818">
        <v>160</v>
      </c>
      <c r="C8818" s="1" t="s">
        <v>137</v>
      </c>
      <c r="D8818" s="1" t="s">
        <v>24</v>
      </c>
      <c r="E8818">
        <v>2037</v>
      </c>
      <c r="F8818">
        <v>2.2320478751777728E-9</v>
      </c>
      <c r="G8818">
        <v>70.346354007842066</v>
      </c>
      <c r="H8818">
        <v>57.817600321669858</v>
      </c>
      <c r="I8818">
        <v>79.953206675379334</v>
      </c>
      <c r="J8818">
        <v>8.5226971211147108E-11</v>
      </c>
      <c r="K8818">
        <v>11.642975843281697</v>
      </c>
      <c r="L8818">
        <v>9.2297672673514821</v>
      </c>
      <c r="M8818">
        <v>8.0496464272134602</v>
      </c>
      <c r="N8818">
        <v>1.5777787900241764</v>
      </c>
      <c r="O8818">
        <v>0</v>
      </c>
      <c r="P8818">
        <v>0</v>
      </c>
      <c r="Q8818">
        <v>0</v>
      </c>
      <c r="R8818">
        <v>0</v>
      </c>
      <c r="V8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9" spans="1:22" hidden="1" x14ac:dyDescent="0.25">
      <c r="A8819" s="1" t="s">
        <v>135</v>
      </c>
      <c r="B8819">
        <v>160</v>
      </c>
      <c r="C8819" s="1" t="s">
        <v>137</v>
      </c>
      <c r="D8819" s="1" t="s">
        <v>24</v>
      </c>
      <c r="E8819">
        <v>2038</v>
      </c>
      <c r="F8819">
        <v>2.2503727543883052E-9</v>
      </c>
      <c r="G8819">
        <v>70.346354007876727</v>
      </c>
      <c r="H8819">
        <v>57.810850323487479</v>
      </c>
      <c r="I8819">
        <v>95.674785183664895</v>
      </c>
      <c r="J8819">
        <v>8.2472473168285786E-11</v>
      </c>
      <c r="K8819">
        <v>11.517092068513788</v>
      </c>
      <c r="L8819">
        <v>9.4094522409928061</v>
      </c>
      <c r="M8819">
        <v>9.4279848857618465</v>
      </c>
      <c r="N8819">
        <v>1.645046302812889</v>
      </c>
      <c r="O8819">
        <v>0</v>
      </c>
      <c r="P8819">
        <v>0</v>
      </c>
      <c r="Q8819">
        <v>0</v>
      </c>
      <c r="R8819">
        <v>0</v>
      </c>
      <c r="V8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0" spans="1:22" hidden="1" x14ac:dyDescent="0.25">
      <c r="A8820" s="1" t="s">
        <v>135</v>
      </c>
      <c r="B8820">
        <v>160</v>
      </c>
      <c r="C8820" s="1" t="s">
        <v>137</v>
      </c>
      <c r="D8820" s="1" t="s">
        <v>24</v>
      </c>
      <c r="E8820">
        <v>2039</v>
      </c>
      <c r="F8820">
        <v>2.2830444897250381E-9</v>
      </c>
      <c r="G8820">
        <v>70.346354007921391</v>
      </c>
      <c r="H8820">
        <v>57.804100323561585</v>
      </c>
      <c r="I8820">
        <v>115.13128169067913</v>
      </c>
      <c r="J8820">
        <v>7.9903370056178098E-11</v>
      </c>
      <c r="K8820">
        <v>10.768720513188269</v>
      </c>
      <c r="L8820">
        <v>9.7704667344942742</v>
      </c>
      <c r="M8820">
        <v>11.248207511831408</v>
      </c>
      <c r="N8820">
        <v>1.712061662743432</v>
      </c>
      <c r="O8820">
        <v>0</v>
      </c>
      <c r="P8820">
        <v>0</v>
      </c>
      <c r="Q8820">
        <v>0</v>
      </c>
      <c r="R8820">
        <v>0</v>
      </c>
      <c r="V8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1" spans="1:22" hidden="1" x14ac:dyDescent="0.25">
      <c r="A8821" s="1" t="s">
        <v>135</v>
      </c>
      <c r="B8821">
        <v>160</v>
      </c>
      <c r="C8821" s="1" t="s">
        <v>137</v>
      </c>
      <c r="D8821" s="1" t="s">
        <v>24</v>
      </c>
      <c r="E8821">
        <v>2040</v>
      </c>
      <c r="F8821">
        <v>2.3340242495039153E-9</v>
      </c>
      <c r="G8821">
        <v>70.346354007972664</v>
      </c>
      <c r="H8821">
        <v>57.79735032359396</v>
      </c>
      <c r="I8821">
        <v>128.31588387879111</v>
      </c>
      <c r="J8821">
        <v>7.6832417395284761E-11</v>
      </c>
      <c r="K8821">
        <v>10.539998984056297</v>
      </c>
      <c r="L8821">
        <v>10.026147588325438</v>
      </c>
      <c r="M8821">
        <v>12.625837100393582</v>
      </c>
      <c r="N8821">
        <v>1.8065593138497307</v>
      </c>
      <c r="O8821">
        <v>0</v>
      </c>
      <c r="P8821">
        <v>0</v>
      </c>
      <c r="Q8821">
        <v>0</v>
      </c>
      <c r="R8821">
        <v>0</v>
      </c>
      <c r="V8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2" spans="1:22" hidden="1" x14ac:dyDescent="0.25">
      <c r="A8822" s="1" t="s">
        <v>135</v>
      </c>
      <c r="B8822">
        <v>160</v>
      </c>
      <c r="C8822" s="1" t="s">
        <v>137</v>
      </c>
      <c r="D8822" s="1" t="s">
        <v>24</v>
      </c>
      <c r="E8822">
        <v>2041</v>
      </c>
      <c r="F8822">
        <v>2.3884341947377229E-9</v>
      </c>
      <c r="G8822">
        <v>70.346354008023226</v>
      </c>
      <c r="H8822">
        <v>57.790600323633164</v>
      </c>
      <c r="I8822">
        <v>148.58075422090565</v>
      </c>
      <c r="J8822">
        <v>6.8320003347797638E-11</v>
      </c>
      <c r="K8822">
        <v>9.6983721589225613</v>
      </c>
      <c r="L8822">
        <v>10.598728715284343</v>
      </c>
      <c r="M8822">
        <v>14.453653257566682</v>
      </c>
      <c r="N8822">
        <v>1.7506191119771124</v>
      </c>
      <c r="O8822">
        <v>0</v>
      </c>
      <c r="P8822">
        <v>0</v>
      </c>
      <c r="Q8822">
        <v>0</v>
      </c>
      <c r="R8822">
        <v>0</v>
      </c>
      <c r="V8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3" spans="1:22" hidden="1" x14ac:dyDescent="0.25">
      <c r="A8823" s="1" t="s">
        <v>135</v>
      </c>
      <c r="B8823">
        <v>160</v>
      </c>
      <c r="C8823" s="1" t="s">
        <v>137</v>
      </c>
      <c r="D8823" s="1" t="s">
        <v>24</v>
      </c>
      <c r="E8823">
        <v>2042</v>
      </c>
      <c r="F8823">
        <v>2.4664664609011765E-9</v>
      </c>
      <c r="G8823">
        <v>70.346354008075991</v>
      </c>
      <c r="H8823">
        <v>57.783850323718497</v>
      </c>
      <c r="I8823">
        <v>160.77506581107608</v>
      </c>
      <c r="J8823">
        <v>5.3929346892996962E-11</v>
      </c>
      <c r="K8823">
        <v>9.0694470874430966</v>
      </c>
      <c r="L8823">
        <v>11.292422970964797</v>
      </c>
      <c r="M8823">
        <v>15.846422136128743</v>
      </c>
      <c r="N8823">
        <v>1.7905920623109117</v>
      </c>
      <c r="O8823">
        <v>0</v>
      </c>
      <c r="P8823">
        <v>0</v>
      </c>
      <c r="Q8823">
        <v>0</v>
      </c>
      <c r="R8823">
        <v>0</v>
      </c>
      <c r="V8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4" spans="1:22" hidden="1" x14ac:dyDescent="0.25">
      <c r="A8824" s="1" t="s">
        <v>135</v>
      </c>
      <c r="B8824">
        <v>160</v>
      </c>
      <c r="C8824" s="1" t="s">
        <v>137</v>
      </c>
      <c r="D8824" s="1" t="s">
        <v>24</v>
      </c>
      <c r="E8824">
        <v>2043</v>
      </c>
      <c r="F8824">
        <v>2.6450212146803371E-9</v>
      </c>
      <c r="G8824">
        <v>70.346354008127406</v>
      </c>
      <c r="H8824">
        <v>56.433850323744096</v>
      </c>
      <c r="I8824">
        <v>159.42506706155245</v>
      </c>
      <c r="J8824">
        <v>4.9390716101558861E-11</v>
      </c>
      <c r="K8824">
        <v>9.3551897703940217</v>
      </c>
      <c r="L8824">
        <v>11.331521248654377</v>
      </c>
      <c r="M8824">
        <v>16.82894832383883</v>
      </c>
      <c r="N8824">
        <v>1.9829023606825398</v>
      </c>
      <c r="O8824">
        <v>0</v>
      </c>
      <c r="P8824">
        <v>0</v>
      </c>
      <c r="Q8824">
        <v>0</v>
      </c>
      <c r="R8824">
        <v>0</v>
      </c>
      <c r="V8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5" spans="1:22" hidden="1" x14ac:dyDescent="0.25">
      <c r="A8825" s="1" t="s">
        <v>135</v>
      </c>
      <c r="B8825">
        <v>160</v>
      </c>
      <c r="C8825" s="1" t="s">
        <v>137</v>
      </c>
      <c r="D8825" s="1" t="s">
        <v>24</v>
      </c>
      <c r="E8825">
        <v>2044</v>
      </c>
      <c r="F8825">
        <v>2.916986550648752E-9</v>
      </c>
      <c r="G8825">
        <v>70.346354008168561</v>
      </c>
      <c r="H8825">
        <v>57.590641726500664</v>
      </c>
      <c r="I8825">
        <v>180.65673002353219</v>
      </c>
      <c r="J8825">
        <v>4.4778357536693801E-11</v>
      </c>
      <c r="K8825">
        <v>8.7310908274069092</v>
      </c>
      <c r="L8825">
        <v>11.809244030393925</v>
      </c>
      <c r="M8825">
        <v>18.634222862644457</v>
      </c>
      <c r="N8825">
        <v>1.8251563511590636</v>
      </c>
      <c r="O8825">
        <v>0</v>
      </c>
      <c r="P8825">
        <v>0</v>
      </c>
      <c r="Q8825">
        <v>0</v>
      </c>
      <c r="R8825">
        <v>0</v>
      </c>
      <c r="V8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6" spans="1:22" hidden="1" x14ac:dyDescent="0.25">
      <c r="A8826" s="1" t="s">
        <v>135</v>
      </c>
      <c r="B8826">
        <v>160</v>
      </c>
      <c r="C8826" s="1" t="s">
        <v>137</v>
      </c>
      <c r="D8826" s="1" t="s">
        <v>24</v>
      </c>
      <c r="E8826">
        <v>2045</v>
      </c>
      <c r="F8826">
        <v>3.2617501845587944E-9</v>
      </c>
      <c r="G8826">
        <v>70.346354008208095</v>
      </c>
      <c r="H8826">
        <v>74.180148417572369</v>
      </c>
      <c r="I8826">
        <v>199.42972185507205</v>
      </c>
      <c r="J8826">
        <v>4.1149002728338688E-11</v>
      </c>
      <c r="K8826">
        <v>7.577321128308891</v>
      </c>
      <c r="L8826">
        <v>15.068293276829708</v>
      </c>
      <c r="M8826">
        <v>18.362987654975086</v>
      </c>
      <c r="N8826">
        <v>1.4908021191131731</v>
      </c>
      <c r="O8826">
        <v>0</v>
      </c>
      <c r="P8826">
        <v>0</v>
      </c>
      <c r="Q8826">
        <v>0</v>
      </c>
      <c r="R8826">
        <v>0</v>
      </c>
      <c r="V8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7" spans="1:22" hidden="1" x14ac:dyDescent="0.25">
      <c r="A8827" s="1" t="s">
        <v>135</v>
      </c>
      <c r="B8827">
        <v>160</v>
      </c>
      <c r="C8827" s="1" t="s">
        <v>137</v>
      </c>
      <c r="D8827" s="1" t="s">
        <v>24</v>
      </c>
      <c r="E8827">
        <v>2046</v>
      </c>
      <c r="F8827">
        <v>3.6769041126328298E-9</v>
      </c>
      <c r="G8827">
        <v>70.346354008260704</v>
      </c>
      <c r="H8827">
        <v>86.414966105070079</v>
      </c>
      <c r="I8827">
        <v>192.74323716009553</v>
      </c>
      <c r="J8827">
        <v>3.918876872594216E-11</v>
      </c>
      <c r="K8827">
        <v>7.4764523062858883</v>
      </c>
      <c r="L8827">
        <v>17.597591744899912</v>
      </c>
      <c r="M8827">
        <v>17.382799366970122</v>
      </c>
      <c r="N8827">
        <v>1.5385971308556148</v>
      </c>
      <c r="O8827">
        <v>0</v>
      </c>
      <c r="P8827">
        <v>0</v>
      </c>
      <c r="Q8827">
        <v>0</v>
      </c>
      <c r="R8827">
        <v>0</v>
      </c>
      <c r="V8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8" spans="1:22" hidden="1" x14ac:dyDescent="0.25">
      <c r="A8828" s="1" t="s">
        <v>135</v>
      </c>
      <c r="B8828">
        <v>160</v>
      </c>
      <c r="C8828" s="1" t="s">
        <v>137</v>
      </c>
      <c r="D8828" s="1" t="s">
        <v>24</v>
      </c>
      <c r="E8828">
        <v>2047</v>
      </c>
      <c r="F8828">
        <v>4.1624982912370632E-9</v>
      </c>
      <c r="G8828">
        <v>70.346354008334757</v>
      </c>
      <c r="H8828">
        <v>96.159136049704784</v>
      </c>
      <c r="I8828">
        <v>187.05408913585129</v>
      </c>
      <c r="J8828">
        <v>3.7471860627193623E-11</v>
      </c>
      <c r="K8828">
        <v>7.2822883877072924</v>
      </c>
      <c r="L8828">
        <v>19.879338550292772</v>
      </c>
      <c r="M8828">
        <v>16.833787751867053</v>
      </c>
      <c r="N8828">
        <v>1.5056101074013062</v>
      </c>
      <c r="O8828">
        <v>0</v>
      </c>
      <c r="P8828">
        <v>0</v>
      </c>
      <c r="Q8828">
        <v>0</v>
      </c>
      <c r="R8828">
        <v>0</v>
      </c>
      <c r="V8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9" spans="1:22" hidden="1" x14ac:dyDescent="0.25">
      <c r="A8829" s="1" t="s">
        <v>135</v>
      </c>
      <c r="B8829">
        <v>160</v>
      </c>
      <c r="C8829" s="1" t="s">
        <v>137</v>
      </c>
      <c r="D8829" s="1" t="s">
        <v>24</v>
      </c>
      <c r="E8829">
        <v>2048</v>
      </c>
      <c r="F8829">
        <v>4.7315897017702034E-9</v>
      </c>
      <c r="G8829">
        <v>66.846354008448756</v>
      </c>
      <c r="H8829">
        <v>106.05307412816289</v>
      </c>
      <c r="I8829">
        <v>191.42463853614106</v>
      </c>
      <c r="J8829">
        <v>3.6819317418298678E-11</v>
      </c>
      <c r="K8829">
        <v>6.7255327394706645</v>
      </c>
      <c r="L8829">
        <v>21.976949552176119</v>
      </c>
      <c r="M8829">
        <v>16.753245913787151</v>
      </c>
      <c r="N8829">
        <v>1.5440483447981233</v>
      </c>
      <c r="O8829">
        <v>0</v>
      </c>
      <c r="P8829">
        <v>0</v>
      </c>
      <c r="Q8829">
        <v>0</v>
      </c>
      <c r="R8829">
        <v>0</v>
      </c>
      <c r="V8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0" spans="1:22" hidden="1" x14ac:dyDescent="0.25">
      <c r="A8830" s="1" t="s">
        <v>135</v>
      </c>
      <c r="B8830">
        <v>160</v>
      </c>
      <c r="C8830" s="1" t="s">
        <v>137</v>
      </c>
      <c r="D8830" s="1" t="s">
        <v>24</v>
      </c>
      <c r="E8830">
        <v>2049</v>
      </c>
      <c r="F8830">
        <v>5.3920307748140348E-9</v>
      </c>
      <c r="G8830">
        <v>63.346354008593643</v>
      </c>
      <c r="H8830">
        <v>112.58569929569073</v>
      </c>
      <c r="I8830">
        <v>208.13785952199385</v>
      </c>
      <c r="J8830">
        <v>3.603342702604599E-11</v>
      </c>
      <c r="K8830">
        <v>6.1263405372709165</v>
      </c>
      <c r="L8830">
        <v>23.357637854417714</v>
      </c>
      <c r="M8830">
        <v>17.516235618850363</v>
      </c>
      <c r="N8830">
        <v>1.5010290696645359</v>
      </c>
      <c r="O8830">
        <v>0</v>
      </c>
      <c r="P8830">
        <v>0</v>
      </c>
      <c r="Q8830">
        <v>0</v>
      </c>
      <c r="R8830">
        <v>0</v>
      </c>
      <c r="V8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1" spans="1:22" hidden="1" x14ac:dyDescent="0.25">
      <c r="A8831" s="1" t="s">
        <v>135</v>
      </c>
      <c r="B8831">
        <v>160</v>
      </c>
      <c r="C8831" s="1" t="s">
        <v>137</v>
      </c>
      <c r="D8831" s="1" t="s">
        <v>24</v>
      </c>
      <c r="E8831">
        <v>2050</v>
      </c>
      <c r="F8831">
        <v>6.1619095632710981E-9</v>
      </c>
      <c r="G8831">
        <v>36.283610453207146</v>
      </c>
      <c r="H8831">
        <v>134.90409190825608</v>
      </c>
      <c r="I8831">
        <v>239.43158543292176</v>
      </c>
      <c r="J8831">
        <v>3.6345576728365379E-11</v>
      </c>
      <c r="K8831">
        <v>2.8431745052032054</v>
      </c>
      <c r="L8831">
        <v>27.34900051875228</v>
      </c>
      <c r="M8831">
        <v>17.714014750470799</v>
      </c>
      <c r="N8831">
        <v>2.0973315175578167</v>
      </c>
      <c r="O8831">
        <v>0</v>
      </c>
      <c r="P8831">
        <v>0</v>
      </c>
      <c r="Q8831">
        <v>0</v>
      </c>
      <c r="R8831">
        <v>0</v>
      </c>
      <c r="V8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2" spans="1:22" hidden="1" x14ac:dyDescent="0.25">
      <c r="A8832" s="1" t="s">
        <v>135</v>
      </c>
      <c r="B8832">
        <v>160</v>
      </c>
      <c r="C8832" s="1" t="s">
        <v>137</v>
      </c>
      <c r="D8832" s="1" t="s">
        <v>24</v>
      </c>
      <c r="E8832">
        <v>2051</v>
      </c>
      <c r="F8832">
        <v>7.056446029929405E-9</v>
      </c>
      <c r="G8832">
        <v>36.283610453213988</v>
      </c>
      <c r="H8832">
        <v>129.30336366107164</v>
      </c>
      <c r="I8832">
        <v>239.37763682158632</v>
      </c>
      <c r="J8832">
        <v>3.5353683802540575E-11</v>
      </c>
      <c r="K8832">
        <v>2.820713590114392</v>
      </c>
      <c r="L8832">
        <v>27.099730475011171</v>
      </c>
      <c r="M8832">
        <v>17.944553573491323</v>
      </c>
      <c r="N8832">
        <v>2.1289249763988796</v>
      </c>
      <c r="O8832">
        <v>0</v>
      </c>
      <c r="P8832">
        <v>0</v>
      </c>
      <c r="Q8832">
        <v>0</v>
      </c>
      <c r="R8832">
        <v>0</v>
      </c>
      <c r="V8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3" spans="1:22" hidden="1" x14ac:dyDescent="0.25">
      <c r="A8833" s="1" t="s">
        <v>135</v>
      </c>
      <c r="B8833">
        <v>160</v>
      </c>
      <c r="C8833" s="1" t="s">
        <v>137</v>
      </c>
      <c r="D8833" s="1" t="s">
        <v>24</v>
      </c>
      <c r="E8833">
        <v>2052</v>
      </c>
      <c r="F8833">
        <v>8.102207274559953E-9</v>
      </c>
      <c r="G8833">
        <v>36.283610453249146</v>
      </c>
      <c r="H8833">
        <v>128.43852597603282</v>
      </c>
      <c r="I8833">
        <v>236.49430444723558</v>
      </c>
      <c r="J8833">
        <v>3.4637220363237632E-11</v>
      </c>
      <c r="K8833">
        <v>2.7656491432717751</v>
      </c>
      <c r="L8833">
        <v>27.012014570981421</v>
      </c>
      <c r="M8833">
        <v>18.075129250500797</v>
      </c>
      <c r="N8833">
        <v>2.1471908249481393</v>
      </c>
      <c r="O8833">
        <v>0</v>
      </c>
      <c r="P8833">
        <v>0</v>
      </c>
      <c r="Q8833">
        <v>0</v>
      </c>
      <c r="R8833">
        <v>0</v>
      </c>
      <c r="V8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4" spans="1:22" hidden="1" x14ac:dyDescent="0.25">
      <c r="A8834" s="1" t="s">
        <v>135</v>
      </c>
      <c r="B8834">
        <v>160</v>
      </c>
      <c r="C8834" s="1" t="s">
        <v>137</v>
      </c>
      <c r="D8834" s="1" t="s">
        <v>24</v>
      </c>
      <c r="E8834">
        <v>2053</v>
      </c>
      <c r="F8834">
        <v>9.3265766445737692E-9</v>
      </c>
      <c r="G8834">
        <v>26.799633490614791</v>
      </c>
      <c r="H8834">
        <v>123.89119621344082</v>
      </c>
      <c r="I8834">
        <v>231.35385486152157</v>
      </c>
      <c r="J8834">
        <v>3.3833026280319525E-11</v>
      </c>
      <c r="K8834">
        <v>2.0718298421856982</v>
      </c>
      <c r="L8834">
        <v>27.070804325463016</v>
      </c>
      <c r="M8834">
        <v>18.270925078802595</v>
      </c>
      <c r="N8834">
        <v>2.5913220365108156</v>
      </c>
      <c r="O8834">
        <v>0</v>
      </c>
      <c r="P8834">
        <v>0</v>
      </c>
      <c r="Q8834">
        <v>0</v>
      </c>
      <c r="R8834">
        <v>0</v>
      </c>
      <c r="V8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5" spans="1:22" hidden="1" x14ac:dyDescent="0.25">
      <c r="A8835" s="1" t="s">
        <v>135</v>
      </c>
      <c r="B8835">
        <v>160</v>
      </c>
      <c r="C8835" s="1" t="s">
        <v>137</v>
      </c>
      <c r="D8835" s="1" t="s">
        <v>24</v>
      </c>
      <c r="E8835">
        <v>2054</v>
      </c>
      <c r="F8835">
        <v>1.075955967844038E-8</v>
      </c>
      <c r="G8835">
        <v>22.684455481366889</v>
      </c>
      <c r="H8835">
        <v>140.7067081231165</v>
      </c>
      <c r="I8835">
        <v>237.12371147573199</v>
      </c>
      <c r="J8835">
        <v>3.3418300187505547E-11</v>
      </c>
      <c r="K8835">
        <v>1.5696537706371547</v>
      </c>
      <c r="L8835">
        <v>27.88782319795909</v>
      </c>
      <c r="M8835">
        <v>18.16371581598667</v>
      </c>
      <c r="N8835">
        <v>2.3773546557951009</v>
      </c>
      <c r="O8835">
        <v>0</v>
      </c>
      <c r="P8835">
        <v>0</v>
      </c>
      <c r="Q8835">
        <v>0</v>
      </c>
      <c r="R8835">
        <v>0</v>
      </c>
      <c r="V8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6" spans="1:22" hidden="1" x14ac:dyDescent="0.25">
      <c r="A8836" s="1" t="s">
        <v>135</v>
      </c>
      <c r="B8836">
        <v>160</v>
      </c>
      <c r="C8836" s="1" t="s">
        <v>137</v>
      </c>
      <c r="D8836" s="1" t="s">
        <v>24</v>
      </c>
      <c r="E8836">
        <v>2055</v>
      </c>
      <c r="F8836">
        <v>1.2321944477420775E-8</v>
      </c>
      <c r="G8836">
        <v>20.054925021618185</v>
      </c>
      <c r="H8836">
        <v>161.26513777153082</v>
      </c>
      <c r="I8836">
        <v>239.55649380662615</v>
      </c>
      <c r="J8836">
        <v>3.2947548068914375E-11</v>
      </c>
      <c r="K8836">
        <v>1.0777064732084161</v>
      </c>
      <c r="L8836">
        <v>28.583921190408319</v>
      </c>
      <c r="M8836">
        <v>18.414500208745629</v>
      </c>
      <c r="N8836">
        <v>1.9216443506484033</v>
      </c>
      <c r="O8836">
        <v>0</v>
      </c>
      <c r="P8836">
        <v>0</v>
      </c>
      <c r="Q8836">
        <v>0</v>
      </c>
      <c r="R8836">
        <v>0</v>
      </c>
      <c r="V8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7" spans="1:22" hidden="1" x14ac:dyDescent="0.25">
      <c r="A8837" s="1" t="s">
        <v>135</v>
      </c>
      <c r="B8837">
        <v>160</v>
      </c>
      <c r="C8837" s="1" t="s">
        <v>137</v>
      </c>
      <c r="D8837" s="1" t="s">
        <v>24</v>
      </c>
      <c r="E8837">
        <v>2056</v>
      </c>
      <c r="F8837">
        <v>1.3362758537095976E-8</v>
      </c>
      <c r="G8837">
        <v>14.130338193799664</v>
      </c>
      <c r="H8837">
        <v>153.32565343087319</v>
      </c>
      <c r="I8837">
        <v>235.72223206164739</v>
      </c>
      <c r="J8837">
        <v>3.2558299214969903E-11</v>
      </c>
      <c r="K8837">
        <v>0.75255771467222132</v>
      </c>
      <c r="L8837">
        <v>28.704258292629792</v>
      </c>
      <c r="M8837">
        <v>18.545788520764308</v>
      </c>
      <c r="N8837">
        <v>1.9996197728355531</v>
      </c>
      <c r="O8837">
        <v>0</v>
      </c>
      <c r="P8837">
        <v>0</v>
      </c>
      <c r="Q8837">
        <v>0</v>
      </c>
      <c r="R8837">
        <v>0</v>
      </c>
      <c r="V8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8" spans="1:22" hidden="1" x14ac:dyDescent="0.25">
      <c r="A8838" s="1" t="s">
        <v>135</v>
      </c>
      <c r="B8838">
        <v>160</v>
      </c>
      <c r="C8838" s="1" t="s">
        <v>137</v>
      </c>
      <c r="D8838" s="1" t="s">
        <v>24</v>
      </c>
      <c r="E8838">
        <v>2057</v>
      </c>
      <c r="F8838">
        <v>1.3673354263079688E-8</v>
      </c>
      <c r="G8838">
        <v>11.042727902071222</v>
      </c>
      <c r="H8838">
        <v>148.89783353482346</v>
      </c>
      <c r="I8838">
        <v>235.72224557196716</v>
      </c>
      <c r="J8838">
        <v>3.219288328882134E-11</v>
      </c>
      <c r="K8838">
        <v>0.51274765838302561</v>
      </c>
      <c r="L8838">
        <v>29.094999389905098</v>
      </c>
      <c r="M8838">
        <v>18.795131820696533</v>
      </c>
      <c r="N8838">
        <v>1.5972659617782692</v>
      </c>
      <c r="O8838">
        <v>0</v>
      </c>
      <c r="P8838">
        <v>0</v>
      </c>
      <c r="Q8838">
        <v>0</v>
      </c>
      <c r="R8838">
        <v>0</v>
      </c>
      <c r="V8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9" spans="1:22" hidden="1" x14ac:dyDescent="0.25">
      <c r="A8839" s="1" t="s">
        <v>135</v>
      </c>
      <c r="B8839">
        <v>160</v>
      </c>
      <c r="C8839" s="1" t="s">
        <v>137</v>
      </c>
      <c r="D8839" s="1" t="s">
        <v>24</v>
      </c>
      <c r="E8839">
        <v>2058</v>
      </c>
      <c r="F8839">
        <v>1.3787778648342486E-8</v>
      </c>
      <c r="G8839">
        <v>6.6397043288296658</v>
      </c>
      <c r="H8839">
        <v>152.90508543470835</v>
      </c>
      <c r="I8839">
        <v>236.09188704268951</v>
      </c>
      <c r="J8839">
        <v>3.2127347653856486E-11</v>
      </c>
      <c r="K8839">
        <v>0.15442059539022182</v>
      </c>
      <c r="L8839">
        <v>29.410886282311974</v>
      </c>
      <c r="M8839">
        <v>19.091579550898533</v>
      </c>
      <c r="N8839">
        <v>1.3350176712791746</v>
      </c>
      <c r="O8839">
        <v>0</v>
      </c>
      <c r="P8839">
        <v>0</v>
      </c>
      <c r="Q8839">
        <v>0</v>
      </c>
      <c r="R8839">
        <v>0</v>
      </c>
      <c r="V8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0" spans="1:22" hidden="1" x14ac:dyDescent="0.25">
      <c r="A8840" s="1" t="s">
        <v>135</v>
      </c>
      <c r="B8840">
        <v>160</v>
      </c>
      <c r="C8840" s="1" t="s">
        <v>137</v>
      </c>
      <c r="D8840" s="1" t="s">
        <v>24</v>
      </c>
      <c r="E8840">
        <v>2059</v>
      </c>
      <c r="F8840">
        <v>1.384456844727623E-8</v>
      </c>
      <c r="G8840">
        <v>3.2210138442921994</v>
      </c>
      <c r="H8840">
        <v>152.90508543487803</v>
      </c>
      <c r="I8840">
        <v>216.62865433106322</v>
      </c>
      <c r="J8840">
        <v>3.2406753018492586E-11</v>
      </c>
      <c r="K8840">
        <v>0.14362226168338293</v>
      </c>
      <c r="L8840">
        <v>29.124569918952588</v>
      </c>
      <c r="M8840">
        <v>18.980938539758434</v>
      </c>
      <c r="N8840">
        <v>1.7490799498611955</v>
      </c>
      <c r="O8840">
        <v>0</v>
      </c>
      <c r="P8840">
        <v>0</v>
      </c>
      <c r="Q8840">
        <v>0</v>
      </c>
      <c r="R8840">
        <v>0</v>
      </c>
      <c r="V8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1" spans="1:22" hidden="1" x14ac:dyDescent="0.25">
      <c r="A8841" s="1" t="s">
        <v>135</v>
      </c>
      <c r="B8841">
        <v>160</v>
      </c>
      <c r="C8841" s="1" t="s">
        <v>137</v>
      </c>
      <c r="D8841" s="1" t="s">
        <v>24</v>
      </c>
      <c r="E8841">
        <v>2060</v>
      </c>
      <c r="F8841">
        <v>1.3842348883884582E-8</v>
      </c>
      <c r="G8841">
        <v>2.0124280442433675E-6</v>
      </c>
      <c r="H8841">
        <v>152.90508543484566</v>
      </c>
      <c r="I8841">
        <v>203.43730214295124</v>
      </c>
      <c r="J8841">
        <v>9.7750402310346086E-12</v>
      </c>
      <c r="K8841">
        <v>8.7882560866247875E-8</v>
      </c>
      <c r="L8841">
        <v>28.937319148537256</v>
      </c>
      <c r="M8841">
        <v>18.686815735132466</v>
      </c>
      <c r="N8841">
        <v>2.3735047255364159</v>
      </c>
      <c r="O8841">
        <v>0</v>
      </c>
      <c r="P8841">
        <v>0</v>
      </c>
      <c r="Q8841">
        <v>0</v>
      </c>
      <c r="R8841">
        <v>0</v>
      </c>
      <c r="V8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2" spans="1:22" hidden="1" x14ac:dyDescent="0.25">
      <c r="A8842" s="1" t="s">
        <v>135</v>
      </c>
      <c r="B8842">
        <v>161</v>
      </c>
      <c r="C8842" s="1" t="s">
        <v>137</v>
      </c>
      <c r="D8842" s="1" t="s">
        <v>24</v>
      </c>
      <c r="E8842">
        <v>2021</v>
      </c>
      <c r="F8842">
        <v>70</v>
      </c>
      <c r="G8842">
        <v>0.35</v>
      </c>
      <c r="H8842">
        <v>0.13500000000000001</v>
      </c>
      <c r="I8842">
        <v>0.13500000000000001</v>
      </c>
      <c r="J8842">
        <v>5.3554087059719544</v>
      </c>
      <c r="K8842">
        <v>9.2909090745598263E-2</v>
      </c>
      <c r="L8842">
        <v>2.6834812673870218E-8</v>
      </c>
      <c r="M8842">
        <v>8.1627079527322997E-8</v>
      </c>
      <c r="N8842">
        <v>4.551290630505779</v>
      </c>
      <c r="O8842">
        <v>0</v>
      </c>
      <c r="P8842">
        <v>0</v>
      </c>
      <c r="Q8842">
        <v>0</v>
      </c>
      <c r="R8842">
        <v>0</v>
      </c>
      <c r="V8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3" spans="1:22" hidden="1" x14ac:dyDescent="0.25">
      <c r="A8843" s="1" t="s">
        <v>135</v>
      </c>
      <c r="B8843">
        <v>161</v>
      </c>
      <c r="C8843" s="1" t="s">
        <v>137</v>
      </c>
      <c r="D8843" s="1" t="s">
        <v>24</v>
      </c>
      <c r="E8843">
        <v>2022</v>
      </c>
      <c r="F8843">
        <v>70</v>
      </c>
      <c r="G8843">
        <v>0.35</v>
      </c>
      <c r="H8843">
        <v>0.13500000000000001</v>
      </c>
      <c r="I8843">
        <v>0.13500000000000001</v>
      </c>
      <c r="J8843">
        <v>3.5741224862138215E-11</v>
      </c>
      <c r="K8843">
        <v>1.9872417906614432E-11</v>
      </c>
      <c r="L8843">
        <v>2.8696562423785113E-3</v>
      </c>
      <c r="M8843">
        <v>2.8696237539321788E-3</v>
      </c>
      <c r="N8843">
        <v>11.105371808236168</v>
      </c>
      <c r="O8843">
        <v>0</v>
      </c>
      <c r="P8843">
        <v>0</v>
      </c>
      <c r="Q8843">
        <v>0</v>
      </c>
      <c r="R8843">
        <v>0</v>
      </c>
      <c r="V8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4" spans="1:22" hidden="1" x14ac:dyDescent="0.25">
      <c r="A8844" s="1" t="s">
        <v>135</v>
      </c>
      <c r="B8844">
        <v>161</v>
      </c>
      <c r="C8844" s="1" t="s">
        <v>137</v>
      </c>
      <c r="D8844" s="1" t="s">
        <v>24</v>
      </c>
      <c r="E8844">
        <v>2023</v>
      </c>
      <c r="F8844">
        <v>65.333333333333727</v>
      </c>
      <c r="G8844">
        <v>3.8266666666662243</v>
      </c>
      <c r="H8844">
        <v>1.4782499973021244</v>
      </c>
      <c r="I8844">
        <v>1.478249995621256</v>
      </c>
      <c r="J8844">
        <v>11.173396060757028</v>
      </c>
      <c r="K8844">
        <v>1.0158060605217096</v>
      </c>
      <c r="L8844">
        <v>1.6860405153396416E-2</v>
      </c>
      <c r="M8844">
        <v>1.5769262667723619E-2</v>
      </c>
      <c r="N8844">
        <v>0</v>
      </c>
      <c r="O8844">
        <v>0</v>
      </c>
      <c r="P8844">
        <v>0</v>
      </c>
      <c r="Q8844">
        <v>0</v>
      </c>
      <c r="R8844">
        <v>0</v>
      </c>
      <c r="V8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5" spans="1:22" hidden="1" x14ac:dyDescent="0.25">
      <c r="A8845" s="1" t="s">
        <v>135</v>
      </c>
      <c r="B8845">
        <v>161</v>
      </c>
      <c r="C8845" s="1" t="s">
        <v>137</v>
      </c>
      <c r="D8845" s="1" t="s">
        <v>24</v>
      </c>
      <c r="E8845">
        <v>2024</v>
      </c>
      <c r="F8845">
        <v>60.666666666667467</v>
      </c>
      <c r="G8845">
        <v>7.3033333333320387</v>
      </c>
      <c r="H8845">
        <v>2.8214999948643582</v>
      </c>
      <c r="I8845">
        <v>2.8214999875812206</v>
      </c>
      <c r="J8845">
        <v>10.982002366158355</v>
      </c>
      <c r="K8845">
        <v>1.9387030302223445</v>
      </c>
      <c r="L8845">
        <v>0.21416267491874663</v>
      </c>
      <c r="M8845">
        <v>0.1980346229147848</v>
      </c>
      <c r="N8845">
        <v>0</v>
      </c>
      <c r="O8845">
        <v>0</v>
      </c>
      <c r="P8845">
        <v>0</v>
      </c>
      <c r="Q8845">
        <v>0</v>
      </c>
      <c r="R8845">
        <v>0</v>
      </c>
      <c r="V8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6" spans="1:22" hidden="1" x14ac:dyDescent="0.25">
      <c r="A8846" s="1" t="s">
        <v>135</v>
      </c>
      <c r="B8846">
        <v>161</v>
      </c>
      <c r="C8846" s="1" t="s">
        <v>137</v>
      </c>
      <c r="D8846" s="1" t="s">
        <v>24</v>
      </c>
      <c r="E8846">
        <v>2025</v>
      </c>
      <c r="F8846">
        <v>56.000000000001201</v>
      </c>
      <c r="G8846">
        <v>34.352864749826665</v>
      </c>
      <c r="H8846">
        <v>7.187121698420901</v>
      </c>
      <c r="I8846">
        <v>17.664749850808242</v>
      </c>
      <c r="J8846">
        <v>3.1086737226921213</v>
      </c>
      <c r="K8846">
        <v>8.9912599805057383</v>
      </c>
      <c r="L8846">
        <v>0.82611634493060815</v>
      </c>
      <c r="M8846">
        <v>1.5183217317042124</v>
      </c>
      <c r="N8846">
        <v>0</v>
      </c>
      <c r="O8846">
        <v>0</v>
      </c>
      <c r="P8846">
        <v>0</v>
      </c>
      <c r="Q8846">
        <v>0</v>
      </c>
      <c r="R8846">
        <v>0</v>
      </c>
      <c r="V8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7" spans="1:22" hidden="1" x14ac:dyDescent="0.25">
      <c r="A8847" s="1" t="s">
        <v>135</v>
      </c>
      <c r="B8847">
        <v>161</v>
      </c>
      <c r="C8847" s="1" t="s">
        <v>137</v>
      </c>
      <c r="D8847" s="1" t="s">
        <v>24</v>
      </c>
      <c r="E8847">
        <v>2026</v>
      </c>
      <c r="F8847">
        <v>51.333333333334998</v>
      </c>
      <c r="G8847">
        <v>34.329531416520524</v>
      </c>
      <c r="H8847">
        <v>8.0245714363057985</v>
      </c>
      <c r="I8847">
        <v>45.94049834608952</v>
      </c>
      <c r="J8847">
        <v>2.077724292660601</v>
      </c>
      <c r="K8847">
        <v>7.999325987164835</v>
      </c>
      <c r="L8847">
        <v>1.1363371639181288</v>
      </c>
      <c r="M8847">
        <v>4.3427870596598757</v>
      </c>
      <c r="N8847">
        <v>0</v>
      </c>
      <c r="O8847">
        <v>0</v>
      </c>
      <c r="P8847">
        <v>0</v>
      </c>
      <c r="Q8847">
        <v>0</v>
      </c>
      <c r="R8847">
        <v>0</v>
      </c>
      <c r="V8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8" spans="1:22" hidden="1" x14ac:dyDescent="0.25">
      <c r="A8848" s="1" t="s">
        <v>135</v>
      </c>
      <c r="B8848">
        <v>161</v>
      </c>
      <c r="C8848" s="1" t="s">
        <v>137</v>
      </c>
      <c r="D8848" s="1" t="s">
        <v>24</v>
      </c>
      <c r="E8848">
        <v>2027</v>
      </c>
      <c r="F8848">
        <v>46.666666666668881</v>
      </c>
      <c r="G8848">
        <v>34.3061980832071</v>
      </c>
      <c r="H8848">
        <v>11.149743074816493</v>
      </c>
      <c r="I8848">
        <v>51.679567891073056</v>
      </c>
      <c r="J8848">
        <v>2.2875576196098186</v>
      </c>
      <c r="K8848">
        <v>7.681953963995217</v>
      </c>
      <c r="L8848">
        <v>1.6362081537902138</v>
      </c>
      <c r="M8848">
        <v>5.0612164453161554</v>
      </c>
      <c r="N8848">
        <v>0</v>
      </c>
      <c r="O8848">
        <v>0</v>
      </c>
      <c r="P8848">
        <v>0</v>
      </c>
      <c r="Q8848">
        <v>0</v>
      </c>
      <c r="R8848">
        <v>0</v>
      </c>
      <c r="V8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9" spans="1:22" hidden="1" x14ac:dyDescent="0.25">
      <c r="A8849" s="1" t="s">
        <v>135</v>
      </c>
      <c r="B8849">
        <v>161</v>
      </c>
      <c r="C8849" s="1" t="s">
        <v>137</v>
      </c>
      <c r="D8849" s="1" t="s">
        <v>24</v>
      </c>
      <c r="E8849">
        <v>2028</v>
      </c>
      <c r="F8849">
        <v>42.000000000002871</v>
      </c>
      <c r="G8849">
        <v>43.725719988679984</v>
      </c>
      <c r="H8849">
        <v>13.123317164033772</v>
      </c>
      <c r="I8849">
        <v>53.859912180688674</v>
      </c>
      <c r="J8849">
        <v>1.2887766660700626</v>
      </c>
      <c r="K8849">
        <v>8.9592053135484591</v>
      </c>
      <c r="L8849">
        <v>1.9605120795933124</v>
      </c>
      <c r="M8849">
        <v>5.5703753492396197</v>
      </c>
      <c r="N8849">
        <v>0</v>
      </c>
      <c r="O8849">
        <v>0</v>
      </c>
      <c r="P8849">
        <v>0</v>
      </c>
      <c r="Q8849">
        <v>0</v>
      </c>
      <c r="R8849">
        <v>0</v>
      </c>
      <c r="V8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0" spans="1:22" hidden="1" x14ac:dyDescent="0.25">
      <c r="A8850" s="1" t="s">
        <v>135</v>
      </c>
      <c r="B8850">
        <v>161</v>
      </c>
      <c r="C8850" s="1" t="s">
        <v>137</v>
      </c>
      <c r="D8850" s="1" t="s">
        <v>24</v>
      </c>
      <c r="E8850">
        <v>2029</v>
      </c>
      <c r="F8850">
        <v>37.333333333336981</v>
      </c>
      <c r="G8850">
        <v>47.881547692034736</v>
      </c>
      <c r="H8850">
        <v>13.116572974459105</v>
      </c>
      <c r="I8850">
        <v>58.042709309210963</v>
      </c>
      <c r="J8850">
        <v>1.113304330510922</v>
      </c>
      <c r="K8850">
        <v>9.4727608100133232</v>
      </c>
      <c r="L8850">
        <v>1.9984722575489817</v>
      </c>
      <c r="M8850">
        <v>6.3044799529252096</v>
      </c>
      <c r="N8850">
        <v>0</v>
      </c>
      <c r="O8850">
        <v>0</v>
      </c>
      <c r="P8850">
        <v>0</v>
      </c>
      <c r="Q8850">
        <v>0</v>
      </c>
      <c r="R8850">
        <v>0</v>
      </c>
      <c r="V8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1" spans="1:22" x14ac:dyDescent="0.25">
      <c r="A8851" s="1" t="s">
        <v>135</v>
      </c>
      <c r="B8851">
        <v>161</v>
      </c>
      <c r="C8851" s="1" t="s">
        <v>137</v>
      </c>
      <c r="D8851" s="1" t="s">
        <v>24</v>
      </c>
      <c r="E8851">
        <v>2030</v>
      </c>
      <c r="F8851">
        <v>32.666666666671262</v>
      </c>
      <c r="G8851">
        <v>50.448725290831099</v>
      </c>
      <c r="H8851">
        <v>13.380604832112695</v>
      </c>
      <c r="I8851">
        <v>61.999917502168366</v>
      </c>
      <c r="J8851">
        <v>1.0167437116978533</v>
      </c>
      <c r="K8851">
        <v>9.5863469132127932</v>
      </c>
      <c r="L8851">
        <v>2.1026873756267364</v>
      </c>
      <c r="M8851">
        <v>7.0986456144707075</v>
      </c>
      <c r="N8851">
        <v>0.19650905438759109</v>
      </c>
      <c r="O8851">
        <v>0</v>
      </c>
      <c r="P8851">
        <v>0</v>
      </c>
      <c r="Q8851">
        <v>0</v>
      </c>
      <c r="R8851">
        <v>0</v>
      </c>
      <c r="V8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2" spans="1:22" hidden="1" x14ac:dyDescent="0.25">
      <c r="A8852" s="1" t="s">
        <v>135</v>
      </c>
      <c r="B8852">
        <v>161</v>
      </c>
      <c r="C8852" s="1" t="s">
        <v>137</v>
      </c>
      <c r="D8852" s="1" t="s">
        <v>24</v>
      </c>
      <c r="E8852">
        <v>2031</v>
      </c>
      <c r="F8852">
        <v>28.000000000005777</v>
      </c>
      <c r="G8852">
        <v>56.371726532431154</v>
      </c>
      <c r="H8852">
        <v>18.946695078739697</v>
      </c>
      <c r="I8852">
        <v>62.078735389405253</v>
      </c>
      <c r="J8852">
        <v>0.76571685300650949</v>
      </c>
      <c r="K8852">
        <v>10.235913273558658</v>
      </c>
      <c r="L8852">
        <v>3.0196419194591129</v>
      </c>
      <c r="M8852">
        <v>7.1399853018799897</v>
      </c>
      <c r="N8852">
        <v>0.33996287834380123</v>
      </c>
      <c r="O8852">
        <v>0</v>
      </c>
      <c r="P8852">
        <v>0</v>
      </c>
      <c r="Q8852">
        <v>0</v>
      </c>
      <c r="R8852">
        <v>0</v>
      </c>
      <c r="V8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3" spans="1:22" hidden="1" x14ac:dyDescent="0.25">
      <c r="A8853" s="1" t="s">
        <v>135</v>
      </c>
      <c r="B8853">
        <v>161</v>
      </c>
      <c r="C8853" s="1" t="s">
        <v>137</v>
      </c>
      <c r="D8853" s="1" t="s">
        <v>24</v>
      </c>
      <c r="E8853">
        <v>2032</v>
      </c>
      <c r="F8853">
        <v>23.333333333340633</v>
      </c>
      <c r="G8853">
        <v>59.502017557593909</v>
      </c>
      <c r="H8853">
        <v>25.240135957612161</v>
      </c>
      <c r="I8853">
        <v>65.091402391636848</v>
      </c>
      <c r="J8853">
        <v>0.76198074800894045</v>
      </c>
      <c r="K8853">
        <v>10.381886095120318</v>
      </c>
      <c r="L8853">
        <v>4.0637847882801639</v>
      </c>
      <c r="M8853">
        <v>7.283708616793712</v>
      </c>
      <c r="N8853">
        <v>0.50860480452094303</v>
      </c>
      <c r="O8853">
        <v>0</v>
      </c>
      <c r="P8853">
        <v>0</v>
      </c>
      <c r="Q8853">
        <v>0</v>
      </c>
      <c r="R8853">
        <v>0</v>
      </c>
      <c r="V8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4" spans="1:22" hidden="1" x14ac:dyDescent="0.25">
      <c r="A8854" s="1" t="s">
        <v>135</v>
      </c>
      <c r="B8854">
        <v>161</v>
      </c>
      <c r="C8854" s="1" t="s">
        <v>137</v>
      </c>
      <c r="D8854" s="1" t="s">
        <v>24</v>
      </c>
      <c r="E8854">
        <v>2033</v>
      </c>
      <c r="F8854">
        <v>18.666666666676036</v>
      </c>
      <c r="G8854">
        <v>63.801954855932422</v>
      </c>
      <c r="H8854">
        <v>29.850119678582903</v>
      </c>
      <c r="I8854">
        <v>70.450758940093849</v>
      </c>
      <c r="J8854">
        <v>0.67536921561173557</v>
      </c>
      <c r="K8854">
        <v>10.755262715136718</v>
      </c>
      <c r="L8854">
        <v>4.8581971776741453</v>
      </c>
      <c r="M8854">
        <v>7.5111583127437891</v>
      </c>
      <c r="N8854">
        <v>0.69952003226045301</v>
      </c>
      <c r="O8854">
        <v>0</v>
      </c>
      <c r="P8854">
        <v>0</v>
      </c>
      <c r="Q8854">
        <v>0</v>
      </c>
      <c r="R8854">
        <v>0</v>
      </c>
      <c r="V8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5" spans="1:22" hidden="1" x14ac:dyDescent="0.25">
      <c r="A8855" s="1" t="s">
        <v>135</v>
      </c>
      <c r="B8855">
        <v>161</v>
      </c>
      <c r="C8855" s="1" t="s">
        <v>137</v>
      </c>
      <c r="D8855" s="1" t="s">
        <v>24</v>
      </c>
      <c r="E8855">
        <v>2034</v>
      </c>
      <c r="F8855">
        <v>14.00000000001245</v>
      </c>
      <c r="G8855">
        <v>67.209323206485692</v>
      </c>
      <c r="H8855">
        <v>33.849212093840023</v>
      </c>
      <c r="I8855">
        <v>73.954854057304502</v>
      </c>
      <c r="J8855">
        <v>0.44932594127694003</v>
      </c>
      <c r="K8855">
        <v>11.047297464999566</v>
      </c>
      <c r="L8855">
        <v>5.6392725797340555</v>
      </c>
      <c r="M8855">
        <v>7.8981619032880328</v>
      </c>
      <c r="N8855">
        <v>0.96751036472596696</v>
      </c>
      <c r="O8855">
        <v>0</v>
      </c>
      <c r="P8855">
        <v>0</v>
      </c>
      <c r="Q8855">
        <v>0</v>
      </c>
      <c r="R8855">
        <v>0</v>
      </c>
      <c r="V8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6" spans="1:22" hidden="1" x14ac:dyDescent="0.25">
      <c r="A8856" s="1" t="s">
        <v>135</v>
      </c>
      <c r="B8856">
        <v>161</v>
      </c>
      <c r="C8856" s="1" t="s">
        <v>137</v>
      </c>
      <c r="D8856" s="1" t="s">
        <v>24</v>
      </c>
      <c r="E8856">
        <v>2035</v>
      </c>
      <c r="F8856">
        <v>9.333333333351133</v>
      </c>
      <c r="G8856">
        <v>70.391761236447394</v>
      </c>
      <c r="H8856">
        <v>39.455301857793508</v>
      </c>
      <c r="I8856">
        <v>75.992671388103318</v>
      </c>
      <c r="J8856">
        <v>0.23721195102019885</v>
      </c>
      <c r="K8856">
        <v>11.156591571720702</v>
      </c>
      <c r="L8856">
        <v>6.5897657704240507</v>
      </c>
      <c r="M8856">
        <v>8.4352560759822328</v>
      </c>
      <c r="N8856">
        <v>1.0802796960340617</v>
      </c>
      <c r="O8856">
        <v>0</v>
      </c>
      <c r="P8856">
        <v>0</v>
      </c>
      <c r="Q8856">
        <v>0</v>
      </c>
      <c r="R8856">
        <v>0</v>
      </c>
      <c r="V8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7" spans="1:22" hidden="1" x14ac:dyDescent="0.25">
      <c r="A8857" s="1" t="s">
        <v>135</v>
      </c>
      <c r="B8857">
        <v>161</v>
      </c>
      <c r="C8857" s="1" t="s">
        <v>137</v>
      </c>
      <c r="D8857" s="1" t="s">
        <v>24</v>
      </c>
      <c r="E8857">
        <v>2036</v>
      </c>
      <c r="F8857">
        <v>4.6666666666971155</v>
      </c>
      <c r="G8857">
        <v>70.368428044809122</v>
      </c>
      <c r="H8857">
        <v>47.287264885592677</v>
      </c>
      <c r="I8857">
        <v>79.913019093815961</v>
      </c>
      <c r="J8857">
        <v>0.11860597555078392</v>
      </c>
      <c r="K8857">
        <v>11.153929745640193</v>
      </c>
      <c r="L8857">
        <v>7.8452342865063525</v>
      </c>
      <c r="M8857">
        <v>8.5396610015044701</v>
      </c>
      <c r="N8857">
        <v>1.3442400911881134</v>
      </c>
      <c r="O8857">
        <v>0</v>
      </c>
      <c r="P8857">
        <v>0</v>
      </c>
      <c r="Q8857">
        <v>0</v>
      </c>
      <c r="R8857">
        <v>0</v>
      </c>
      <c r="V8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8" spans="1:22" hidden="1" x14ac:dyDescent="0.25">
      <c r="A8858" s="1" t="s">
        <v>135</v>
      </c>
      <c r="B8858">
        <v>161</v>
      </c>
      <c r="C8858" s="1" t="s">
        <v>137</v>
      </c>
      <c r="D8858" s="1" t="s">
        <v>24</v>
      </c>
      <c r="E8858">
        <v>2037</v>
      </c>
      <c r="F8858">
        <v>5.3742936372433802E-9</v>
      </c>
      <c r="G8858">
        <v>70.345094711492422</v>
      </c>
      <c r="H8858">
        <v>57.842439619600157</v>
      </c>
      <c r="I8858">
        <v>79.906287992820765</v>
      </c>
      <c r="J8858">
        <v>2.051510689720216E-10</v>
      </c>
      <c r="K8858">
        <v>11.645220655323982</v>
      </c>
      <c r="L8858">
        <v>9.2347910574283389</v>
      </c>
      <c r="M8858">
        <v>8.0425117763915051</v>
      </c>
      <c r="N8858">
        <v>1.578076348517389</v>
      </c>
      <c r="O8858">
        <v>0</v>
      </c>
      <c r="P8858">
        <v>0</v>
      </c>
      <c r="Q8858">
        <v>0</v>
      </c>
      <c r="R8858">
        <v>0</v>
      </c>
      <c r="V8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9" spans="1:22" hidden="1" x14ac:dyDescent="0.25">
      <c r="A8859" s="1" t="s">
        <v>135</v>
      </c>
      <c r="B8859">
        <v>161</v>
      </c>
      <c r="C8859" s="1" t="s">
        <v>137</v>
      </c>
      <c r="D8859" s="1" t="s">
        <v>24</v>
      </c>
      <c r="E8859">
        <v>2038</v>
      </c>
      <c r="F8859">
        <v>5.4184478897889862E-9</v>
      </c>
      <c r="G8859">
        <v>70.345094711499428</v>
      </c>
      <c r="H8859">
        <v>57.835708536030751</v>
      </c>
      <c r="I8859">
        <v>95.685716787955371</v>
      </c>
      <c r="J8859">
        <v>1.9852994409102368E-10</v>
      </c>
      <c r="K8859">
        <v>11.514416283635438</v>
      </c>
      <c r="L8859">
        <v>9.4133348058615418</v>
      </c>
      <c r="M8859">
        <v>9.4274093849650455</v>
      </c>
      <c r="N8859">
        <v>1.6444575584248868</v>
      </c>
      <c r="O8859">
        <v>0</v>
      </c>
      <c r="P8859">
        <v>0</v>
      </c>
      <c r="Q8859">
        <v>0</v>
      </c>
      <c r="R8859">
        <v>0</v>
      </c>
      <c r="V8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0" spans="1:22" hidden="1" x14ac:dyDescent="0.25">
      <c r="A8860" s="1" t="s">
        <v>135</v>
      </c>
      <c r="B8860">
        <v>161</v>
      </c>
      <c r="C8860" s="1" t="s">
        <v>137</v>
      </c>
      <c r="D8860" s="1" t="s">
        <v>24</v>
      </c>
      <c r="E8860">
        <v>2039</v>
      </c>
      <c r="F8860">
        <v>5.4971899563125392E-9</v>
      </c>
      <c r="G8860">
        <v>70.345094711508935</v>
      </c>
      <c r="H8860">
        <v>57.828959045199007</v>
      </c>
      <c r="I8860">
        <v>115.08399247774777</v>
      </c>
      <c r="J8860">
        <v>1.9236478437681964E-10</v>
      </c>
      <c r="K8860">
        <v>10.770773894054509</v>
      </c>
      <c r="L8860">
        <v>9.7747617851204254</v>
      </c>
      <c r="M8860">
        <v>11.241476548484814</v>
      </c>
      <c r="N8860">
        <v>1.7125094791892685</v>
      </c>
      <c r="O8860">
        <v>0</v>
      </c>
      <c r="P8860">
        <v>0</v>
      </c>
      <c r="Q8860">
        <v>0</v>
      </c>
      <c r="R8860">
        <v>0</v>
      </c>
      <c r="V8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1" spans="1:22" hidden="1" x14ac:dyDescent="0.25">
      <c r="A8861" s="1" t="s">
        <v>135</v>
      </c>
      <c r="B8861">
        <v>161</v>
      </c>
      <c r="C8861" s="1" t="s">
        <v>137</v>
      </c>
      <c r="D8861" s="1" t="s">
        <v>24</v>
      </c>
      <c r="E8861">
        <v>2040</v>
      </c>
      <c r="F8861">
        <v>5.6200170881250949E-9</v>
      </c>
      <c r="G8861">
        <v>70.345094711520034</v>
      </c>
      <c r="H8861">
        <v>57.822209267667297</v>
      </c>
      <c r="I8861">
        <v>128.28158230730074</v>
      </c>
      <c r="J8861">
        <v>1.8496194115126383E-10</v>
      </c>
      <c r="K8861">
        <v>10.541120822997122</v>
      </c>
      <c r="L8861">
        <v>10.029729962375258</v>
      </c>
      <c r="M8861">
        <v>12.620757830016423</v>
      </c>
      <c r="N8861">
        <v>1.8069691545299871</v>
      </c>
      <c r="O8861">
        <v>0</v>
      </c>
      <c r="P8861">
        <v>0</v>
      </c>
      <c r="Q8861">
        <v>0</v>
      </c>
      <c r="R8861">
        <v>0</v>
      </c>
      <c r="V8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2" spans="1:22" hidden="1" x14ac:dyDescent="0.25">
      <c r="A8862" s="1" t="s">
        <v>135</v>
      </c>
      <c r="B8862">
        <v>161</v>
      </c>
      <c r="C8862" s="1" t="s">
        <v>137</v>
      </c>
      <c r="D8862" s="1" t="s">
        <v>24</v>
      </c>
      <c r="E8862">
        <v>2041</v>
      </c>
      <c r="F8862">
        <v>5.7514341882119574E-9</v>
      </c>
      <c r="G8862">
        <v>70.345094711530251</v>
      </c>
      <c r="H8862">
        <v>57.815459537591501</v>
      </c>
      <c r="I8862">
        <v>148.5456789231132</v>
      </c>
      <c r="J8862">
        <v>1.6439964783770375E-10</v>
      </c>
      <c r="K8862">
        <v>9.6977274064246988</v>
      </c>
      <c r="L8862">
        <v>10.604737701042042</v>
      </c>
      <c r="M8862">
        <v>14.448425306955674</v>
      </c>
      <c r="N8862">
        <v>1.7506550668353749</v>
      </c>
      <c r="O8862">
        <v>0</v>
      </c>
      <c r="P8862">
        <v>0</v>
      </c>
      <c r="Q8862">
        <v>0</v>
      </c>
      <c r="R8862">
        <v>0</v>
      </c>
      <c r="V8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3" spans="1:22" hidden="1" x14ac:dyDescent="0.25">
      <c r="A8863" s="1" t="s">
        <v>135</v>
      </c>
      <c r="B8863">
        <v>161</v>
      </c>
      <c r="C8863" s="1" t="s">
        <v>137</v>
      </c>
      <c r="D8863" s="1" t="s">
        <v>24</v>
      </c>
      <c r="E8863">
        <v>2042</v>
      </c>
      <c r="F8863">
        <v>5.9391788241663051E-9</v>
      </c>
      <c r="G8863">
        <v>70.345094711538934</v>
      </c>
      <c r="H8863">
        <v>57.808710132792328</v>
      </c>
      <c r="I8863">
        <v>160.81896748181498</v>
      </c>
      <c r="J8863">
        <v>1.2960606241359529E-10</v>
      </c>
      <c r="K8863">
        <v>9.065242379482271</v>
      </c>
      <c r="L8863">
        <v>11.301545740472134</v>
      </c>
      <c r="M8863">
        <v>15.841267599184599</v>
      </c>
      <c r="N8863">
        <v>1.790436542934049</v>
      </c>
      <c r="O8863">
        <v>0</v>
      </c>
      <c r="P8863">
        <v>0</v>
      </c>
      <c r="Q8863">
        <v>0</v>
      </c>
      <c r="R8863">
        <v>0</v>
      </c>
      <c r="V8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4" spans="1:22" hidden="1" x14ac:dyDescent="0.25">
      <c r="A8864" s="1" t="s">
        <v>135</v>
      </c>
      <c r="B8864">
        <v>161</v>
      </c>
      <c r="C8864" s="1" t="s">
        <v>137</v>
      </c>
      <c r="D8864" s="1" t="s">
        <v>24</v>
      </c>
      <c r="E8864">
        <v>2043</v>
      </c>
      <c r="F8864">
        <v>6.3698853265009196E-9</v>
      </c>
      <c r="G8864">
        <v>70.345094711545869</v>
      </c>
      <c r="H8864">
        <v>56.458710308192877</v>
      </c>
      <c r="I8864">
        <v>159.46896872233498</v>
      </c>
      <c r="J8864">
        <v>1.1871832822332051E-10</v>
      </c>
      <c r="K8864">
        <v>9.3497869806185943</v>
      </c>
      <c r="L8864">
        <v>11.340472582919865</v>
      </c>
      <c r="M8864">
        <v>16.826931051401118</v>
      </c>
      <c r="N8864">
        <v>1.9810349869082002</v>
      </c>
      <c r="O8864">
        <v>0</v>
      </c>
      <c r="P8864">
        <v>0</v>
      </c>
      <c r="Q8864">
        <v>0</v>
      </c>
      <c r="R8864">
        <v>0</v>
      </c>
      <c r="V8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5" spans="1:22" hidden="1" x14ac:dyDescent="0.25">
      <c r="A8865" s="1" t="s">
        <v>135</v>
      </c>
      <c r="B8865">
        <v>161</v>
      </c>
      <c r="C8865" s="1" t="s">
        <v>137</v>
      </c>
      <c r="D8865" s="1" t="s">
        <v>24</v>
      </c>
      <c r="E8865">
        <v>2044</v>
      </c>
      <c r="F8865">
        <v>7.0259777860175299E-9</v>
      </c>
      <c r="G8865">
        <v>70.345094711552008</v>
      </c>
      <c r="H8865">
        <v>57.623261592135378</v>
      </c>
      <c r="I8865">
        <v>180.80127891188874</v>
      </c>
      <c r="J8865">
        <v>1.0768832182855018E-10</v>
      </c>
      <c r="K8865">
        <v>8.7262187392500881</v>
      </c>
      <c r="L8865">
        <v>11.814247197354881</v>
      </c>
      <c r="M8865">
        <v>18.63472503111878</v>
      </c>
      <c r="N8865">
        <v>1.8242427291963506</v>
      </c>
      <c r="O8865">
        <v>0</v>
      </c>
      <c r="P8865">
        <v>0</v>
      </c>
      <c r="Q8865">
        <v>0</v>
      </c>
      <c r="R8865">
        <v>0</v>
      </c>
      <c r="V8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6" spans="1:22" hidden="1" x14ac:dyDescent="0.25">
      <c r="A8866" s="1" t="s">
        <v>135</v>
      </c>
      <c r="B8866">
        <v>161</v>
      </c>
      <c r="C8866" s="1" t="s">
        <v>137</v>
      </c>
      <c r="D8866" s="1" t="s">
        <v>24</v>
      </c>
      <c r="E8866">
        <v>2045</v>
      </c>
      <c r="F8866">
        <v>7.8570482403855955E-9</v>
      </c>
      <c r="G8866">
        <v>70.345094711557223</v>
      </c>
      <c r="H8866">
        <v>74.18600377669037</v>
      </c>
      <c r="I8866">
        <v>199.37914898411873</v>
      </c>
      <c r="J8866">
        <v>9.8978346326853587E-11</v>
      </c>
      <c r="K8866">
        <v>7.5759096526244312</v>
      </c>
      <c r="L8866">
        <v>15.071903265494052</v>
      </c>
      <c r="M8866">
        <v>18.360777930999131</v>
      </c>
      <c r="N8866">
        <v>1.4905360910118788</v>
      </c>
      <c r="O8866">
        <v>0</v>
      </c>
      <c r="P8866">
        <v>0</v>
      </c>
      <c r="Q8866">
        <v>0</v>
      </c>
      <c r="R8866">
        <v>0</v>
      </c>
      <c r="V8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7" spans="1:22" hidden="1" x14ac:dyDescent="0.25">
      <c r="A8867" s="1" t="s">
        <v>135</v>
      </c>
      <c r="B8867">
        <v>161</v>
      </c>
      <c r="C8867" s="1" t="s">
        <v>137</v>
      </c>
      <c r="D8867" s="1" t="s">
        <v>24</v>
      </c>
      <c r="E8867">
        <v>2046</v>
      </c>
      <c r="F8867">
        <v>8.857511560876983E-9</v>
      </c>
      <c r="G8867">
        <v>70.345094711562211</v>
      </c>
      <c r="H8867">
        <v>86.42846902816197</v>
      </c>
      <c r="I8867">
        <v>192.76302923392137</v>
      </c>
      <c r="J8867">
        <v>9.4290874301396509E-11</v>
      </c>
      <c r="K8867">
        <v>7.4762914415635526</v>
      </c>
      <c r="L8867">
        <v>17.600173575450466</v>
      </c>
      <c r="M8867">
        <v>17.379379781350234</v>
      </c>
      <c r="N8867">
        <v>1.5392340975478731</v>
      </c>
      <c r="O8867">
        <v>0</v>
      </c>
      <c r="P8867">
        <v>0</v>
      </c>
      <c r="Q8867">
        <v>0</v>
      </c>
      <c r="R8867">
        <v>0</v>
      </c>
      <c r="V8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8" spans="1:22" hidden="1" x14ac:dyDescent="0.25">
      <c r="A8868" s="1" t="s">
        <v>135</v>
      </c>
      <c r="B8868">
        <v>161</v>
      </c>
      <c r="C8868" s="1" t="s">
        <v>137</v>
      </c>
      <c r="D8868" s="1" t="s">
        <v>24</v>
      </c>
      <c r="E8868">
        <v>2047</v>
      </c>
      <c r="F8868">
        <v>1.0027449332578089E-8</v>
      </c>
      <c r="G8868">
        <v>70.345094711573608</v>
      </c>
      <c r="H8868">
        <v>96.114455586143904</v>
      </c>
      <c r="I8868">
        <v>187.01731036128251</v>
      </c>
      <c r="J8868">
        <v>9.0153246913766279E-11</v>
      </c>
      <c r="K8868">
        <v>7.2817653089512646</v>
      </c>
      <c r="L8868">
        <v>19.874041355329435</v>
      </c>
      <c r="M8868">
        <v>16.840009445891901</v>
      </c>
      <c r="N8868">
        <v>1.5049354959993191</v>
      </c>
      <c r="O8868">
        <v>0</v>
      </c>
      <c r="P8868">
        <v>0</v>
      </c>
      <c r="Q8868">
        <v>0</v>
      </c>
      <c r="R8868">
        <v>0</v>
      </c>
      <c r="V8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9" spans="1:22" hidden="1" x14ac:dyDescent="0.25">
      <c r="A8869" s="1" t="s">
        <v>135</v>
      </c>
      <c r="B8869">
        <v>161</v>
      </c>
      <c r="C8869" s="1" t="s">
        <v>137</v>
      </c>
      <c r="D8869" s="1" t="s">
        <v>24</v>
      </c>
      <c r="E8869">
        <v>2048</v>
      </c>
      <c r="F8869">
        <v>1.1398495721858342E-8</v>
      </c>
      <c r="G8869">
        <v>66.845094711632342</v>
      </c>
      <c r="H8869">
        <v>106.03862696858822</v>
      </c>
      <c r="I8869">
        <v>191.42291367849339</v>
      </c>
      <c r="J8869">
        <v>8.8581645222904553E-11</v>
      </c>
      <c r="K8869">
        <v>6.7252888891677518</v>
      </c>
      <c r="L8869">
        <v>21.97496531784903</v>
      </c>
      <c r="M8869">
        <v>16.755561470899067</v>
      </c>
      <c r="N8869">
        <v>1.5436845383839088</v>
      </c>
      <c r="O8869">
        <v>0</v>
      </c>
      <c r="P8869">
        <v>0</v>
      </c>
      <c r="Q8869">
        <v>0</v>
      </c>
      <c r="R8869">
        <v>0</v>
      </c>
      <c r="V8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0" spans="1:22" hidden="1" x14ac:dyDescent="0.25">
      <c r="A8870" s="1" t="s">
        <v>135</v>
      </c>
      <c r="B8870">
        <v>161</v>
      </c>
      <c r="C8870" s="1" t="s">
        <v>137</v>
      </c>
      <c r="D8870" s="1" t="s">
        <v>24</v>
      </c>
      <c r="E8870">
        <v>2049</v>
      </c>
      <c r="F8870">
        <v>1.2989532746749324E-8</v>
      </c>
      <c r="G8870">
        <v>63.345094712117444</v>
      </c>
      <c r="H8870">
        <v>112.49682446868204</v>
      </c>
      <c r="I8870">
        <v>208.27793949190828</v>
      </c>
      <c r="J8870">
        <v>8.6681500324444216E-11</v>
      </c>
      <c r="K8870">
        <v>6.1244447331961398</v>
      </c>
      <c r="L8870">
        <v>23.345000516959331</v>
      </c>
      <c r="M8870">
        <v>17.53214243543027</v>
      </c>
      <c r="N8870">
        <v>1.5012977822646423</v>
      </c>
      <c r="O8870">
        <v>0</v>
      </c>
      <c r="P8870">
        <v>0</v>
      </c>
      <c r="Q8870">
        <v>0</v>
      </c>
      <c r="R8870">
        <v>0</v>
      </c>
      <c r="V8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1" spans="1:22" hidden="1" x14ac:dyDescent="0.25">
      <c r="A8871" s="1" t="s">
        <v>135</v>
      </c>
      <c r="B8871">
        <v>161</v>
      </c>
      <c r="C8871" s="1" t="s">
        <v>137</v>
      </c>
      <c r="D8871" s="1" t="s">
        <v>24</v>
      </c>
      <c r="E8871">
        <v>2050</v>
      </c>
      <c r="F8871">
        <v>1.4843840103129874E-8</v>
      </c>
      <c r="G8871">
        <v>36.272229963908281</v>
      </c>
      <c r="H8871">
        <v>134.96525412250861</v>
      </c>
      <c r="I8871">
        <v>239.50321331428722</v>
      </c>
      <c r="J8871">
        <v>8.7318314860120662E-11</v>
      </c>
      <c r="K8871">
        <v>2.8414378381466818</v>
      </c>
      <c r="L8871">
        <v>27.312000240514624</v>
      </c>
      <c r="M8871">
        <v>17.753922059934876</v>
      </c>
      <c r="N8871">
        <v>2.0978369470256788</v>
      </c>
      <c r="O8871">
        <v>0</v>
      </c>
      <c r="P8871">
        <v>0</v>
      </c>
      <c r="Q8871">
        <v>0</v>
      </c>
      <c r="R8871">
        <v>0</v>
      </c>
      <c r="V8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2" spans="1:22" hidden="1" x14ac:dyDescent="0.25">
      <c r="A8872" s="1" t="s">
        <v>135</v>
      </c>
      <c r="B8872">
        <v>161</v>
      </c>
      <c r="C8872" s="1" t="s">
        <v>137</v>
      </c>
      <c r="D8872" s="1" t="s">
        <v>24</v>
      </c>
      <c r="E8872">
        <v>2051</v>
      </c>
      <c r="F8872">
        <v>1.6998827791838636E-8</v>
      </c>
      <c r="G8872">
        <v>36.272229965300085</v>
      </c>
      <c r="H8872">
        <v>129.39242869857253</v>
      </c>
      <c r="I8872">
        <v>239.41765833334458</v>
      </c>
      <c r="J8872">
        <v>8.4910224482381949E-11</v>
      </c>
      <c r="K8872">
        <v>2.8189838635285902</v>
      </c>
      <c r="L8872">
        <v>27.094099400521856</v>
      </c>
      <c r="M8872">
        <v>17.953196462873798</v>
      </c>
      <c r="N8872">
        <v>2.1289201295524203</v>
      </c>
      <c r="O8872">
        <v>0</v>
      </c>
      <c r="P8872">
        <v>0</v>
      </c>
      <c r="Q8872">
        <v>0</v>
      </c>
      <c r="R8872">
        <v>0</v>
      </c>
      <c r="V8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3" spans="1:22" hidden="1" x14ac:dyDescent="0.25">
      <c r="A8873" s="1" t="s">
        <v>135</v>
      </c>
      <c r="B8873">
        <v>161</v>
      </c>
      <c r="C8873" s="1" t="s">
        <v>137</v>
      </c>
      <c r="D8873" s="1" t="s">
        <v>24</v>
      </c>
      <c r="E8873">
        <v>2052</v>
      </c>
      <c r="F8873">
        <v>1.9518321191216334E-8</v>
      </c>
      <c r="G8873">
        <v>36.272229965461307</v>
      </c>
      <c r="H8873">
        <v>128.32937448995006</v>
      </c>
      <c r="I8873">
        <v>236.39825077881289</v>
      </c>
      <c r="J8873">
        <v>8.3207257904122435E-11</v>
      </c>
      <c r="K8873">
        <v>2.7654364376209593</v>
      </c>
      <c r="L8873">
        <v>26.983920535788432</v>
      </c>
      <c r="M8873">
        <v>18.10213716437007</v>
      </c>
      <c r="N8873">
        <v>2.1478719524705894</v>
      </c>
      <c r="O8873">
        <v>0</v>
      </c>
      <c r="P8873">
        <v>0</v>
      </c>
      <c r="Q8873">
        <v>0</v>
      </c>
      <c r="R8873">
        <v>0</v>
      </c>
      <c r="V8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4" spans="1:22" hidden="1" x14ac:dyDescent="0.25">
      <c r="A8874" s="1" t="s">
        <v>135</v>
      </c>
      <c r="B8874">
        <v>161</v>
      </c>
      <c r="C8874" s="1" t="s">
        <v>137</v>
      </c>
      <c r="D8874" s="1" t="s">
        <v>24</v>
      </c>
      <c r="E8874">
        <v>2053</v>
      </c>
      <c r="F8874">
        <v>2.2468098806258983E-8</v>
      </c>
      <c r="G8874">
        <v>26.829374726684723</v>
      </c>
      <c r="H8874">
        <v>123.71269494674205</v>
      </c>
      <c r="I8874">
        <v>231.03215143106016</v>
      </c>
      <c r="J8874">
        <v>8.1277833686930394E-11</v>
      </c>
      <c r="K8874">
        <v>2.0756759817997223</v>
      </c>
      <c r="L8874">
        <v>27.039892293512747</v>
      </c>
      <c r="M8874">
        <v>18.295849077907718</v>
      </c>
      <c r="N8874">
        <v>2.5929111841691084</v>
      </c>
      <c r="O8874">
        <v>0</v>
      </c>
      <c r="P8874">
        <v>0</v>
      </c>
      <c r="Q8874">
        <v>0</v>
      </c>
      <c r="R8874">
        <v>0</v>
      </c>
      <c r="V8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5" spans="1:22" hidden="1" x14ac:dyDescent="0.25">
      <c r="A8875" s="1" t="s">
        <v>135</v>
      </c>
      <c r="B8875">
        <v>161</v>
      </c>
      <c r="C8875" s="1" t="s">
        <v>137</v>
      </c>
      <c r="D8875" s="1" t="s">
        <v>24</v>
      </c>
      <c r="E8875">
        <v>2054</v>
      </c>
      <c r="F8875">
        <v>2.5920470510702178E-8</v>
      </c>
      <c r="G8875">
        <v>22.650213690007782</v>
      </c>
      <c r="H8875">
        <v>141.00968973598782</v>
      </c>
      <c r="I8875">
        <v>236.80798721042237</v>
      </c>
      <c r="J8875">
        <v>8.0295924318755273E-11</v>
      </c>
      <c r="K8875">
        <v>1.5671644909097415</v>
      </c>
      <c r="L8875">
        <v>27.870057794828142</v>
      </c>
      <c r="M8875">
        <v>18.183075657012832</v>
      </c>
      <c r="N8875">
        <v>2.3771922970387194</v>
      </c>
      <c r="O8875">
        <v>0</v>
      </c>
      <c r="P8875">
        <v>0</v>
      </c>
      <c r="Q8875">
        <v>0</v>
      </c>
      <c r="R8875">
        <v>0</v>
      </c>
      <c r="V8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6" spans="1:22" hidden="1" x14ac:dyDescent="0.25">
      <c r="A8876" s="1" t="s">
        <v>135</v>
      </c>
      <c r="B8876">
        <v>161</v>
      </c>
      <c r="C8876" s="1" t="s">
        <v>137</v>
      </c>
      <c r="D8876" s="1" t="s">
        <v>24</v>
      </c>
      <c r="E8876">
        <v>2055</v>
      </c>
      <c r="F8876">
        <v>2.9684647693900962E-8</v>
      </c>
      <c r="G8876">
        <v>20.059702757880448</v>
      </c>
      <c r="H8876">
        <v>161.25816348716285</v>
      </c>
      <c r="I8876">
        <v>239.51661654939412</v>
      </c>
      <c r="J8876">
        <v>7.9187613529947979E-11</v>
      </c>
      <c r="K8876">
        <v>1.07869035317429</v>
      </c>
      <c r="L8876">
        <v>28.565269642721084</v>
      </c>
      <c r="M8876">
        <v>18.433798621710395</v>
      </c>
      <c r="N8876">
        <v>1.9202231062386013</v>
      </c>
      <c r="O8876">
        <v>0</v>
      </c>
      <c r="P8876">
        <v>0</v>
      </c>
      <c r="Q8876">
        <v>0</v>
      </c>
      <c r="R8876">
        <v>0</v>
      </c>
      <c r="V8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7" spans="1:22" hidden="1" x14ac:dyDescent="0.25">
      <c r="A8877" s="1" t="s">
        <v>135</v>
      </c>
      <c r="B8877">
        <v>161</v>
      </c>
      <c r="C8877" s="1" t="s">
        <v>137</v>
      </c>
      <c r="D8877" s="1" t="s">
        <v>24</v>
      </c>
      <c r="E8877">
        <v>2056</v>
      </c>
      <c r="F8877">
        <v>3.2192287119254163E-8</v>
      </c>
      <c r="G8877">
        <v>14.113368182963553</v>
      </c>
      <c r="H8877">
        <v>153.4194546090896</v>
      </c>
      <c r="I8877">
        <v>235.58953112625179</v>
      </c>
      <c r="J8877">
        <v>7.828633067443818E-11</v>
      </c>
      <c r="K8877">
        <v>0.75081769854164015</v>
      </c>
      <c r="L8877">
        <v>28.693014111527752</v>
      </c>
      <c r="M8877">
        <v>18.559760932343341</v>
      </c>
      <c r="N8877">
        <v>1.9990019170014111</v>
      </c>
      <c r="O8877">
        <v>0</v>
      </c>
      <c r="P8877">
        <v>0</v>
      </c>
      <c r="Q8877">
        <v>0</v>
      </c>
      <c r="R8877">
        <v>0</v>
      </c>
      <c r="V8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8" spans="1:22" hidden="1" x14ac:dyDescent="0.25">
      <c r="A8878" s="1" t="s">
        <v>135</v>
      </c>
      <c r="B8878">
        <v>161</v>
      </c>
      <c r="C8878" s="1" t="s">
        <v>137</v>
      </c>
      <c r="D8878" s="1" t="s">
        <v>24</v>
      </c>
      <c r="E8878">
        <v>2057</v>
      </c>
      <c r="F8878">
        <v>3.2940583252319508E-8</v>
      </c>
      <c r="G8878">
        <v>10.959743824516321</v>
      </c>
      <c r="H8878">
        <v>148.98430717058991</v>
      </c>
      <c r="I8878">
        <v>235.58954538492262</v>
      </c>
      <c r="J8878">
        <v>7.7412001714158239E-11</v>
      </c>
      <c r="K8878">
        <v>0.5089896714248977</v>
      </c>
      <c r="L8878">
        <v>29.082969504597518</v>
      </c>
      <c r="M8878">
        <v>18.812091660331884</v>
      </c>
      <c r="N8878">
        <v>1.5964039303462723</v>
      </c>
      <c r="O8878">
        <v>0</v>
      </c>
      <c r="P8878">
        <v>0</v>
      </c>
      <c r="Q8878">
        <v>0</v>
      </c>
      <c r="R8878">
        <v>0</v>
      </c>
      <c r="V8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9" spans="1:22" hidden="1" x14ac:dyDescent="0.25">
      <c r="A8879" s="1" t="s">
        <v>135</v>
      </c>
      <c r="B8879">
        <v>161</v>
      </c>
      <c r="C8879" s="1" t="s">
        <v>137</v>
      </c>
      <c r="D8879" s="1" t="s">
        <v>24</v>
      </c>
      <c r="E8879">
        <v>2058</v>
      </c>
      <c r="F8879">
        <v>3.3216252160954807E-8</v>
      </c>
      <c r="G8879">
        <v>6.6364731928717742</v>
      </c>
      <c r="H8879">
        <v>153.02608890907277</v>
      </c>
      <c r="I8879">
        <v>235.85948904522374</v>
      </c>
      <c r="J8879">
        <v>7.7179321036341871E-11</v>
      </c>
      <c r="K8879">
        <v>0.14676648854914748</v>
      </c>
      <c r="L8879">
        <v>29.404688486595781</v>
      </c>
      <c r="M8879">
        <v>19.108030569295526</v>
      </c>
      <c r="N8879">
        <v>1.3328475392651544</v>
      </c>
      <c r="O8879">
        <v>0</v>
      </c>
      <c r="P8879">
        <v>0</v>
      </c>
      <c r="Q8879">
        <v>0</v>
      </c>
      <c r="R8879">
        <v>0</v>
      </c>
      <c r="V8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0" spans="1:22" hidden="1" x14ac:dyDescent="0.25">
      <c r="A8880" s="1" t="s">
        <v>135</v>
      </c>
      <c r="B8880">
        <v>161</v>
      </c>
      <c r="C8880" s="1" t="s">
        <v>137</v>
      </c>
      <c r="D8880" s="1" t="s">
        <v>24</v>
      </c>
      <c r="E8880">
        <v>2059</v>
      </c>
      <c r="F8880">
        <v>3.3353070604360817E-8</v>
      </c>
      <c r="G8880">
        <v>3.2057715089912282</v>
      </c>
      <c r="H8880">
        <v>153.02609007063435</v>
      </c>
      <c r="I8880">
        <v>216.4544773043709</v>
      </c>
      <c r="J8880">
        <v>7.7982444439318687E-11</v>
      </c>
      <c r="K8880">
        <v>0.14220590042686287</v>
      </c>
      <c r="L8880">
        <v>29.114667886219138</v>
      </c>
      <c r="M8880">
        <v>18.992511820842108</v>
      </c>
      <c r="N8880">
        <v>1.7486799874254155</v>
      </c>
      <c r="O8880">
        <v>0</v>
      </c>
      <c r="P8880">
        <v>0</v>
      </c>
      <c r="Q8880">
        <v>0</v>
      </c>
      <c r="R8880">
        <v>0</v>
      </c>
      <c r="V8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1" spans="1:22" hidden="1" x14ac:dyDescent="0.25">
      <c r="A8881" s="1" t="s">
        <v>135</v>
      </c>
      <c r="B8881">
        <v>161</v>
      </c>
      <c r="C8881" s="1" t="s">
        <v>137</v>
      </c>
      <c r="D8881" s="1" t="s">
        <v>24</v>
      </c>
      <c r="E8881">
        <v>2060</v>
      </c>
      <c r="F8881">
        <v>3.3347722536288765E-8</v>
      </c>
      <c r="G8881">
        <v>1.4569620665512534E-7</v>
      </c>
      <c r="H8881">
        <v>153.02608984816604</v>
      </c>
      <c r="I8881">
        <v>203.25013747481793</v>
      </c>
      <c r="J8881">
        <v>2.3566197718642591E-11</v>
      </c>
      <c r="K8881">
        <v>6.6217570981559348E-9</v>
      </c>
      <c r="L8881">
        <v>28.930134020613306</v>
      </c>
      <c r="M8881">
        <v>18.696245030305708</v>
      </c>
      <c r="N8881">
        <v>2.3708521169051822</v>
      </c>
      <c r="O8881">
        <v>0</v>
      </c>
      <c r="P8881">
        <v>0</v>
      </c>
      <c r="Q8881">
        <v>0</v>
      </c>
      <c r="R8881">
        <v>0</v>
      </c>
      <c r="V8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2" spans="1:22" hidden="1" x14ac:dyDescent="0.25">
      <c r="A8882" s="1" t="s">
        <v>135</v>
      </c>
      <c r="B8882">
        <v>162</v>
      </c>
      <c r="C8882" s="1" t="s">
        <v>137</v>
      </c>
      <c r="D8882" s="1" t="s">
        <v>24</v>
      </c>
      <c r="E8882">
        <v>2021</v>
      </c>
      <c r="F8882">
        <v>70</v>
      </c>
      <c r="G8882">
        <v>0.35</v>
      </c>
      <c r="H8882">
        <v>0.13500000000000001</v>
      </c>
      <c r="I8882">
        <v>0.13500000000000001</v>
      </c>
      <c r="J8882">
        <v>5.3588824578042829</v>
      </c>
      <c r="K8882">
        <v>9.290909086311093E-2</v>
      </c>
      <c r="L8882">
        <v>7.5773445293242796E-12</v>
      </c>
      <c r="M8882">
        <v>1.0388028247307187E-10</v>
      </c>
      <c r="N8882">
        <v>4.5483385112791153</v>
      </c>
      <c r="O8882">
        <v>0</v>
      </c>
      <c r="P8882">
        <v>0</v>
      </c>
      <c r="Q8882">
        <v>0</v>
      </c>
      <c r="R8882">
        <v>0</v>
      </c>
      <c r="V8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3" spans="1:22" hidden="1" x14ac:dyDescent="0.25">
      <c r="A8883" s="1" t="s">
        <v>135</v>
      </c>
      <c r="B8883">
        <v>162</v>
      </c>
      <c r="C8883" s="1" t="s">
        <v>137</v>
      </c>
      <c r="D8883" s="1" t="s">
        <v>24</v>
      </c>
      <c r="E8883">
        <v>2022</v>
      </c>
      <c r="F8883">
        <v>70</v>
      </c>
      <c r="G8883">
        <v>0.35</v>
      </c>
      <c r="H8883">
        <v>0.13500000000000001</v>
      </c>
      <c r="I8883">
        <v>0.13500000000000001</v>
      </c>
      <c r="J8883">
        <v>3.5587424048386437E-10</v>
      </c>
      <c r="K8883">
        <v>6.199382568068115E-12</v>
      </c>
      <c r="L8883">
        <v>2.8696527418167772E-3</v>
      </c>
      <c r="M8883">
        <v>2.8696527047369531E-3</v>
      </c>
      <c r="N8883">
        <v>11.105371806988458</v>
      </c>
      <c r="O8883">
        <v>0</v>
      </c>
      <c r="P8883">
        <v>0</v>
      </c>
      <c r="Q8883">
        <v>0</v>
      </c>
      <c r="R8883">
        <v>0</v>
      </c>
      <c r="V8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4" spans="1:22" hidden="1" x14ac:dyDescent="0.25">
      <c r="A8884" s="1" t="s">
        <v>135</v>
      </c>
      <c r="B8884">
        <v>162</v>
      </c>
      <c r="C8884" s="1" t="s">
        <v>137</v>
      </c>
      <c r="D8884" s="1" t="s">
        <v>24</v>
      </c>
      <c r="E8884">
        <v>2023</v>
      </c>
      <c r="F8884">
        <v>65.333333333337265</v>
      </c>
      <c r="G8884">
        <v>3.8266666666665232</v>
      </c>
      <c r="H8884">
        <v>1.4782499999992387</v>
      </c>
      <c r="I8884">
        <v>1.4782499999944332</v>
      </c>
      <c r="J8884">
        <v>11.173912380396326</v>
      </c>
      <c r="K8884">
        <v>1.0158060605785828</v>
      </c>
      <c r="L8884">
        <v>1.6860332142823755E-2</v>
      </c>
      <c r="M8884">
        <v>1.5764289957190508E-2</v>
      </c>
      <c r="N8884">
        <v>0</v>
      </c>
      <c r="O8884">
        <v>0</v>
      </c>
      <c r="P8884">
        <v>0</v>
      </c>
      <c r="Q8884">
        <v>0</v>
      </c>
      <c r="R8884">
        <v>0</v>
      </c>
      <c r="V8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5" spans="1:22" hidden="1" x14ac:dyDescent="0.25">
      <c r="A8885" s="1" t="s">
        <v>135</v>
      </c>
      <c r="B8885">
        <v>162</v>
      </c>
      <c r="C8885" s="1" t="s">
        <v>137</v>
      </c>
      <c r="D8885" s="1" t="s">
        <v>24</v>
      </c>
      <c r="E8885">
        <v>2024</v>
      </c>
      <c r="F8885">
        <v>60.666666666674587</v>
      </c>
      <c r="G8885">
        <v>7.3033333333329109</v>
      </c>
      <c r="H8885">
        <v>2.8214999999985504</v>
      </c>
      <c r="I8885">
        <v>2.821499999984205</v>
      </c>
      <c r="J8885">
        <v>10.98361779017209</v>
      </c>
      <c r="K8885">
        <v>1.9387030302764841</v>
      </c>
      <c r="L8885">
        <v>0.21354236900786017</v>
      </c>
      <c r="M8885">
        <v>0.19756874416233744</v>
      </c>
      <c r="N8885">
        <v>0</v>
      </c>
      <c r="O8885">
        <v>0</v>
      </c>
      <c r="P8885">
        <v>0</v>
      </c>
      <c r="Q8885">
        <v>0</v>
      </c>
      <c r="R8885">
        <v>0</v>
      </c>
      <c r="V8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6" spans="1:22" hidden="1" x14ac:dyDescent="0.25">
      <c r="A8886" s="1" t="s">
        <v>135</v>
      </c>
      <c r="B8886">
        <v>162</v>
      </c>
      <c r="C8886" s="1" t="s">
        <v>137</v>
      </c>
      <c r="D8886" s="1" t="s">
        <v>24</v>
      </c>
      <c r="E8886">
        <v>2025</v>
      </c>
      <c r="F8886">
        <v>56.000000000011951</v>
      </c>
      <c r="G8886">
        <v>34.443992025610576</v>
      </c>
      <c r="H8886">
        <v>7.0954173824352624</v>
      </c>
      <c r="I8886">
        <v>17.664749999810425</v>
      </c>
      <c r="J8886">
        <v>3.0966268266667676</v>
      </c>
      <c r="K8886">
        <v>9.0154468229604898</v>
      </c>
      <c r="L8886">
        <v>0.81479428741840265</v>
      </c>
      <c r="M8886">
        <v>1.5175781330943556</v>
      </c>
      <c r="N8886">
        <v>0</v>
      </c>
      <c r="O8886">
        <v>0</v>
      </c>
      <c r="P8886">
        <v>0</v>
      </c>
      <c r="Q8886">
        <v>0</v>
      </c>
      <c r="R8886">
        <v>0</v>
      </c>
      <c r="V8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7" spans="1:22" hidden="1" x14ac:dyDescent="0.25">
      <c r="A8887" s="1" t="s">
        <v>135</v>
      </c>
      <c r="B8887">
        <v>162</v>
      </c>
      <c r="C8887" s="1" t="s">
        <v>137</v>
      </c>
      <c r="D8887" s="1" t="s">
        <v>24</v>
      </c>
      <c r="E8887">
        <v>2026</v>
      </c>
      <c r="F8887">
        <v>51.333333333349962</v>
      </c>
      <c r="G8887">
        <v>34.420658692280938</v>
      </c>
      <c r="H8887">
        <v>8.1081924359859112</v>
      </c>
      <c r="I8887">
        <v>45.940499997907558</v>
      </c>
      <c r="J8887">
        <v>2.0590577110489208</v>
      </c>
      <c r="K8887">
        <v>8.0241499186747891</v>
      </c>
      <c r="L8887">
        <v>1.1462146414293191</v>
      </c>
      <c r="M8887">
        <v>4.3262779677040957</v>
      </c>
      <c r="N8887">
        <v>0</v>
      </c>
      <c r="O8887">
        <v>0</v>
      </c>
      <c r="P8887">
        <v>0</v>
      </c>
      <c r="Q8887">
        <v>0</v>
      </c>
      <c r="R8887">
        <v>0</v>
      </c>
      <c r="V8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8" spans="1:22" hidden="1" x14ac:dyDescent="0.25">
      <c r="A8888" s="1" t="s">
        <v>135</v>
      </c>
      <c r="B8888">
        <v>162</v>
      </c>
      <c r="C8888" s="1" t="s">
        <v>137</v>
      </c>
      <c r="D8888" s="1" t="s">
        <v>24</v>
      </c>
      <c r="E8888">
        <v>2027</v>
      </c>
      <c r="F8888">
        <v>46.666666666688776</v>
      </c>
      <c r="G8888">
        <v>34.39732535895444</v>
      </c>
      <c r="H8888">
        <v>11.071007926560817</v>
      </c>
      <c r="I8888">
        <v>51.721515800872531</v>
      </c>
      <c r="J8888">
        <v>2.2825614045212834</v>
      </c>
      <c r="K8888">
        <v>7.7039111447178108</v>
      </c>
      <c r="L8888">
        <v>1.6239347660702943</v>
      </c>
      <c r="M8888">
        <v>5.0564360785753601</v>
      </c>
      <c r="N8888">
        <v>0</v>
      </c>
      <c r="O8888">
        <v>0</v>
      </c>
      <c r="P8888">
        <v>0</v>
      </c>
      <c r="Q8888">
        <v>0</v>
      </c>
      <c r="R8888">
        <v>0</v>
      </c>
      <c r="V8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9" spans="1:22" hidden="1" x14ac:dyDescent="0.25">
      <c r="A8889" s="1" t="s">
        <v>135</v>
      </c>
      <c r="B8889">
        <v>162</v>
      </c>
      <c r="C8889" s="1" t="s">
        <v>137</v>
      </c>
      <c r="D8889" s="1" t="s">
        <v>24</v>
      </c>
      <c r="E8889">
        <v>2028</v>
      </c>
      <c r="F8889">
        <v>42.000000000028592</v>
      </c>
      <c r="G8889">
        <v>43.814101272182064</v>
      </c>
      <c r="H8889">
        <v>13.262690100809863</v>
      </c>
      <c r="I8889">
        <v>53.688238303970039</v>
      </c>
      <c r="J8889">
        <v>1.2839832219558398</v>
      </c>
      <c r="K8889">
        <v>8.9850991717338307</v>
      </c>
      <c r="L8889">
        <v>1.9786089928375159</v>
      </c>
      <c r="M8889">
        <v>5.5305896255915066</v>
      </c>
      <c r="N8889">
        <v>0</v>
      </c>
      <c r="O8889">
        <v>0</v>
      </c>
      <c r="P8889">
        <v>0</v>
      </c>
      <c r="Q8889">
        <v>0</v>
      </c>
      <c r="R8889">
        <v>0</v>
      </c>
      <c r="V8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0" spans="1:22" hidden="1" x14ac:dyDescent="0.25">
      <c r="A8890" s="1" t="s">
        <v>135</v>
      </c>
      <c r="B8890">
        <v>162</v>
      </c>
      <c r="C8890" s="1" t="s">
        <v>137</v>
      </c>
      <c r="D8890" s="1" t="s">
        <v>24</v>
      </c>
      <c r="E8890">
        <v>2029</v>
      </c>
      <c r="F8890">
        <v>37.333333333369687</v>
      </c>
      <c r="G8890">
        <v>47.877799684010782</v>
      </c>
      <c r="H8890">
        <v>13.25594010241446</v>
      </c>
      <c r="I8890">
        <v>57.893957323233529</v>
      </c>
      <c r="J8890">
        <v>1.1160264862583245</v>
      </c>
      <c r="K8890">
        <v>9.476629190843985</v>
      </c>
      <c r="L8890">
        <v>2.0182126118446755</v>
      </c>
      <c r="M8890">
        <v>6.2776695361496024</v>
      </c>
      <c r="N8890">
        <v>0</v>
      </c>
      <c r="O8890">
        <v>0</v>
      </c>
      <c r="P8890">
        <v>0</v>
      </c>
      <c r="Q8890">
        <v>0</v>
      </c>
      <c r="R8890">
        <v>0</v>
      </c>
      <c r="V8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1" spans="1:22" x14ac:dyDescent="0.25">
      <c r="A8891" s="1" t="s">
        <v>135</v>
      </c>
      <c r="B8891">
        <v>162</v>
      </c>
      <c r="C8891" s="1" t="s">
        <v>137</v>
      </c>
      <c r="D8891" s="1" t="s">
        <v>24</v>
      </c>
      <c r="E8891">
        <v>2030</v>
      </c>
      <c r="F8891">
        <v>32.666666666712466</v>
      </c>
      <c r="G8891">
        <v>50.423462797295663</v>
      </c>
      <c r="H8891">
        <v>14.165335233886383</v>
      </c>
      <c r="I8891">
        <v>61.25673217013572</v>
      </c>
      <c r="J8891">
        <v>1.0227045794310496</v>
      </c>
      <c r="K8891">
        <v>9.580955690424112</v>
      </c>
      <c r="L8891">
        <v>2.2195982528943845</v>
      </c>
      <c r="M8891">
        <v>6.9842889812967393</v>
      </c>
      <c r="N8891">
        <v>0.1944356286492428</v>
      </c>
      <c r="O8891">
        <v>0</v>
      </c>
      <c r="P8891">
        <v>0</v>
      </c>
      <c r="Q8891">
        <v>0</v>
      </c>
      <c r="R8891">
        <v>0</v>
      </c>
      <c r="V8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2" spans="1:22" hidden="1" x14ac:dyDescent="0.25">
      <c r="A8892" s="1" t="s">
        <v>135</v>
      </c>
      <c r="B8892">
        <v>162</v>
      </c>
      <c r="C8892" s="1" t="s">
        <v>137</v>
      </c>
      <c r="D8892" s="1" t="s">
        <v>24</v>
      </c>
      <c r="E8892">
        <v>2031</v>
      </c>
      <c r="F8892">
        <v>28.000000000057582</v>
      </c>
      <c r="G8892">
        <v>56.384710503103463</v>
      </c>
      <c r="H8892">
        <v>19.093814903808905</v>
      </c>
      <c r="I8892">
        <v>61.923359020454519</v>
      </c>
      <c r="J8892">
        <v>0.76868302018653789</v>
      </c>
      <c r="K8892">
        <v>10.243258973813377</v>
      </c>
      <c r="L8892">
        <v>3.0401056906848329</v>
      </c>
      <c r="M8892">
        <v>7.1097734913537476</v>
      </c>
      <c r="N8892">
        <v>0.33869867468828763</v>
      </c>
      <c r="O8892">
        <v>0</v>
      </c>
      <c r="P8892">
        <v>0</v>
      </c>
      <c r="Q8892">
        <v>0</v>
      </c>
      <c r="R8892">
        <v>0</v>
      </c>
      <c r="V8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3" spans="1:22" hidden="1" x14ac:dyDescent="0.25">
      <c r="A8893" s="1" t="s">
        <v>135</v>
      </c>
      <c r="B8893">
        <v>162</v>
      </c>
      <c r="C8893" s="1" t="s">
        <v>137</v>
      </c>
      <c r="D8893" s="1" t="s">
        <v>24</v>
      </c>
      <c r="E8893">
        <v>2032</v>
      </c>
      <c r="F8893">
        <v>23.333333333406109</v>
      </c>
      <c r="G8893">
        <v>59.694260323895328</v>
      </c>
      <c r="H8893">
        <v>24.68495410021988</v>
      </c>
      <c r="I8893">
        <v>65.088989900958126</v>
      </c>
      <c r="J8893">
        <v>0.7554245339190514</v>
      </c>
      <c r="K8893">
        <v>10.452605738314272</v>
      </c>
      <c r="L8893">
        <v>3.99304774202959</v>
      </c>
      <c r="M8893">
        <v>7.2924459758630151</v>
      </c>
      <c r="N8893">
        <v>0.50682365689245878</v>
      </c>
      <c r="O8893">
        <v>0</v>
      </c>
      <c r="P8893">
        <v>0</v>
      </c>
      <c r="Q8893">
        <v>0</v>
      </c>
      <c r="R8893">
        <v>0</v>
      </c>
      <c r="V8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4" spans="1:22" hidden="1" x14ac:dyDescent="0.25">
      <c r="A8894" s="1" t="s">
        <v>135</v>
      </c>
      <c r="B8894">
        <v>162</v>
      </c>
      <c r="C8894" s="1" t="s">
        <v>137</v>
      </c>
      <c r="D8894" s="1" t="s">
        <v>24</v>
      </c>
      <c r="E8894">
        <v>2033</v>
      </c>
      <c r="F8894">
        <v>18.666666666760094</v>
      </c>
      <c r="G8894">
        <v>63.928266006356282</v>
      </c>
      <c r="H8894">
        <v>29.599137664067868</v>
      </c>
      <c r="I8894">
        <v>70.400851505307926</v>
      </c>
      <c r="J8894">
        <v>0.67220250622279809</v>
      </c>
      <c r="K8894">
        <v>10.798669677229469</v>
      </c>
      <c r="L8894">
        <v>4.8144197044279817</v>
      </c>
      <c r="M8894">
        <v>7.5170400569800782</v>
      </c>
      <c r="N8894">
        <v>0.69761771317361188</v>
      </c>
      <c r="O8894">
        <v>0</v>
      </c>
      <c r="P8894">
        <v>0</v>
      </c>
      <c r="Q8894">
        <v>0</v>
      </c>
      <c r="R8894">
        <v>0</v>
      </c>
      <c r="V8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5" spans="1:22" hidden="1" x14ac:dyDescent="0.25">
      <c r="A8895" s="1" t="s">
        <v>135</v>
      </c>
      <c r="B8895">
        <v>162</v>
      </c>
      <c r="C8895" s="1" t="s">
        <v>137</v>
      </c>
      <c r="D8895" s="1" t="s">
        <v>24</v>
      </c>
      <c r="E8895">
        <v>2034</v>
      </c>
      <c r="F8895">
        <v>14.00000000012418</v>
      </c>
      <c r="G8895">
        <v>67.190188919156441</v>
      </c>
      <c r="H8895">
        <v>33.78223669259927</v>
      </c>
      <c r="I8895">
        <v>74.017256516766054</v>
      </c>
      <c r="J8895">
        <v>0.45350084929935025</v>
      </c>
      <c r="K8895">
        <v>11.046813867929206</v>
      </c>
      <c r="L8895">
        <v>5.636364125179866</v>
      </c>
      <c r="M8895">
        <v>7.8983809419253799</v>
      </c>
      <c r="N8895">
        <v>0.96641880653474699</v>
      </c>
      <c r="O8895">
        <v>0</v>
      </c>
      <c r="P8895">
        <v>0</v>
      </c>
      <c r="Q8895">
        <v>0</v>
      </c>
      <c r="R8895">
        <v>0</v>
      </c>
      <c r="V8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6" spans="1:22" hidden="1" x14ac:dyDescent="0.25">
      <c r="A8896" s="1" t="s">
        <v>135</v>
      </c>
      <c r="B8896">
        <v>162</v>
      </c>
      <c r="C8896" s="1" t="s">
        <v>137</v>
      </c>
      <c r="D8896" s="1" t="s">
        <v>24</v>
      </c>
      <c r="E8896">
        <v>2035</v>
      </c>
      <c r="F8896">
        <v>9.3333333335108986</v>
      </c>
      <c r="G8896">
        <v>70.362259550603312</v>
      </c>
      <c r="H8896">
        <v>39.533788524317828</v>
      </c>
      <c r="I8896">
        <v>75.886886424951527</v>
      </c>
      <c r="J8896">
        <v>0.23721195169021594</v>
      </c>
      <c r="K8896">
        <v>11.153085051722572</v>
      </c>
      <c r="L8896">
        <v>6.6025817328379039</v>
      </c>
      <c r="M8896">
        <v>8.425036261852993</v>
      </c>
      <c r="N8896">
        <v>1.0801566918620433</v>
      </c>
      <c r="O8896">
        <v>0</v>
      </c>
      <c r="P8896">
        <v>0</v>
      </c>
      <c r="Q8896">
        <v>0</v>
      </c>
      <c r="R8896">
        <v>0</v>
      </c>
      <c r="V8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7" spans="1:22" hidden="1" x14ac:dyDescent="0.25">
      <c r="A8897" s="1" t="s">
        <v>135</v>
      </c>
      <c r="B8897">
        <v>162</v>
      </c>
      <c r="C8897" s="1" t="s">
        <v>137</v>
      </c>
      <c r="D8897" s="1" t="s">
        <v>24</v>
      </c>
      <c r="E8897">
        <v>2036</v>
      </c>
      <c r="F8897">
        <v>4.6666666669705146</v>
      </c>
      <c r="G8897">
        <v>70.33892626020716</v>
      </c>
      <c r="H8897">
        <v>47.276136383994711</v>
      </c>
      <c r="I8897">
        <v>79.93283835237483</v>
      </c>
      <c r="J8897">
        <v>0.11860597624936281</v>
      </c>
      <c r="K8897">
        <v>11.148754657815907</v>
      </c>
      <c r="L8897">
        <v>7.8500602815657903</v>
      </c>
      <c r="M8897">
        <v>8.5393984306119766</v>
      </c>
      <c r="N8897">
        <v>1.3440901892521584</v>
      </c>
      <c r="O8897">
        <v>0</v>
      </c>
      <c r="P8897">
        <v>0</v>
      </c>
      <c r="Q8897">
        <v>0</v>
      </c>
      <c r="R8897">
        <v>0</v>
      </c>
      <c r="V8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8" spans="1:22" hidden="1" x14ac:dyDescent="0.25">
      <c r="A8898" s="1" t="s">
        <v>135</v>
      </c>
      <c r="B8898">
        <v>162</v>
      </c>
      <c r="C8898" s="1" t="s">
        <v>137</v>
      </c>
      <c r="D8898" s="1" t="s">
        <v>24</v>
      </c>
      <c r="E8898">
        <v>2037</v>
      </c>
      <c r="F8898">
        <v>5.3232135100461228E-8</v>
      </c>
      <c r="G8898">
        <v>70.315592926879106</v>
      </c>
      <c r="H8898">
        <v>57.956002097740303</v>
      </c>
      <c r="I8898">
        <v>79.926088374544562</v>
      </c>
      <c r="J8898">
        <v>2.0269376729761199E-9</v>
      </c>
      <c r="K8898">
        <v>11.634111065560745</v>
      </c>
      <c r="L8898">
        <v>9.2491550948713055</v>
      </c>
      <c r="M8898">
        <v>8.039026420728657</v>
      </c>
      <c r="N8898">
        <v>1.5782381943901584</v>
      </c>
      <c r="O8898">
        <v>0</v>
      </c>
      <c r="P8898">
        <v>0</v>
      </c>
      <c r="Q8898">
        <v>0</v>
      </c>
      <c r="R8898">
        <v>0</v>
      </c>
      <c r="V8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9" spans="1:22" hidden="1" x14ac:dyDescent="0.25">
      <c r="A8899" s="1" t="s">
        <v>135</v>
      </c>
      <c r="B8899">
        <v>162</v>
      </c>
      <c r="C8899" s="1" t="s">
        <v>137</v>
      </c>
      <c r="D8899" s="1" t="s">
        <v>24</v>
      </c>
      <c r="E8899">
        <v>2038</v>
      </c>
      <c r="F8899">
        <v>5.3672604902201368E-8</v>
      </c>
      <c r="G8899">
        <v>70.31559292688128</v>
      </c>
      <c r="H8899">
        <v>57.949252103594503</v>
      </c>
      <c r="I8899">
        <v>95.739636091026156</v>
      </c>
      <c r="J8899">
        <v>1.9628454239753605E-9</v>
      </c>
      <c r="K8899">
        <v>11.499735512081338</v>
      </c>
      <c r="L8899">
        <v>9.4325193748033893</v>
      </c>
      <c r="M8899">
        <v>9.4218965868074562</v>
      </c>
      <c r="N8899">
        <v>1.6464637412996885</v>
      </c>
      <c r="O8899">
        <v>0</v>
      </c>
      <c r="P8899">
        <v>0</v>
      </c>
      <c r="Q8899">
        <v>0</v>
      </c>
      <c r="R8899">
        <v>0</v>
      </c>
      <c r="V8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0" spans="1:22" hidden="1" x14ac:dyDescent="0.25">
      <c r="A8900" s="1" t="s">
        <v>135</v>
      </c>
      <c r="B8900">
        <v>162</v>
      </c>
      <c r="C8900" s="1" t="s">
        <v>137</v>
      </c>
      <c r="D8900" s="1" t="s">
        <v>24</v>
      </c>
      <c r="E8900">
        <v>2039</v>
      </c>
      <c r="F8900">
        <v>5.445932553158181E-8</v>
      </c>
      <c r="G8900">
        <v>70.315592926884037</v>
      </c>
      <c r="H8900">
        <v>57.942502103725566</v>
      </c>
      <c r="I8900">
        <v>114.95025034054889</v>
      </c>
      <c r="J8900">
        <v>1.900728618393784E-9</v>
      </c>
      <c r="K8900">
        <v>10.766066761240202</v>
      </c>
      <c r="L8900">
        <v>9.7897785584993873</v>
      </c>
      <c r="M8900">
        <v>11.231513094775289</v>
      </c>
      <c r="N8900">
        <v>1.7118134272918919</v>
      </c>
      <c r="O8900">
        <v>0</v>
      </c>
      <c r="P8900">
        <v>0</v>
      </c>
      <c r="Q8900">
        <v>0</v>
      </c>
      <c r="R8900">
        <v>0</v>
      </c>
      <c r="V8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1" spans="1:22" hidden="1" x14ac:dyDescent="0.25">
      <c r="A8901" s="1" t="s">
        <v>135</v>
      </c>
      <c r="B8901">
        <v>162</v>
      </c>
      <c r="C8901" s="1" t="s">
        <v>137</v>
      </c>
      <c r="D8901" s="1" t="s">
        <v>24</v>
      </c>
      <c r="E8901">
        <v>2040</v>
      </c>
      <c r="F8901">
        <v>5.5691171858645892E-8</v>
      </c>
      <c r="G8901">
        <v>70.315592926887192</v>
      </c>
      <c r="H8901">
        <v>57.935752103785752</v>
      </c>
      <c r="I8901">
        <v>128.16008684842311</v>
      </c>
      <c r="J8901">
        <v>1.8263098866788599E-9</v>
      </c>
      <c r="K8901">
        <v>10.536121880602805</v>
      </c>
      <c r="L8901">
        <v>10.045154166691621</v>
      </c>
      <c r="M8901">
        <v>12.611737193740836</v>
      </c>
      <c r="N8901">
        <v>1.8049294659615072</v>
      </c>
      <c r="O8901">
        <v>0</v>
      </c>
      <c r="P8901">
        <v>0</v>
      </c>
      <c r="Q8901">
        <v>0</v>
      </c>
      <c r="R8901">
        <v>0</v>
      </c>
      <c r="V8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2" spans="1:22" hidden="1" x14ac:dyDescent="0.25">
      <c r="A8902" s="1" t="s">
        <v>135</v>
      </c>
      <c r="B8902">
        <v>162</v>
      </c>
      <c r="C8902" s="1" t="s">
        <v>137</v>
      </c>
      <c r="D8902" s="1" t="s">
        <v>24</v>
      </c>
      <c r="E8902">
        <v>2041</v>
      </c>
      <c r="F8902">
        <v>5.7018874622711513E-8</v>
      </c>
      <c r="G8902">
        <v>70.315592926890275</v>
      </c>
      <c r="H8902">
        <v>57.929002103857151</v>
      </c>
      <c r="I8902">
        <v>148.50262464237716</v>
      </c>
      <c r="J8902">
        <v>1.6185543545913046E-9</v>
      </c>
      <c r="K8902">
        <v>9.6884182142828479</v>
      </c>
      <c r="L8902">
        <v>10.623982400972917</v>
      </c>
      <c r="M8902">
        <v>14.44031604209365</v>
      </c>
      <c r="N8902">
        <v>1.7502983963898953</v>
      </c>
      <c r="O8902">
        <v>0</v>
      </c>
      <c r="P8902">
        <v>0</v>
      </c>
      <c r="Q8902">
        <v>0</v>
      </c>
      <c r="R8902">
        <v>0</v>
      </c>
      <c r="V8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3" spans="1:22" hidden="1" x14ac:dyDescent="0.25">
      <c r="A8903" s="1" t="s">
        <v>135</v>
      </c>
      <c r="B8903">
        <v>162</v>
      </c>
      <c r="C8903" s="1" t="s">
        <v>137</v>
      </c>
      <c r="D8903" s="1" t="s">
        <v>24</v>
      </c>
      <c r="E8903">
        <v>2042</v>
      </c>
      <c r="F8903">
        <v>5.8940807028142272E-8</v>
      </c>
      <c r="G8903">
        <v>70.315592926893402</v>
      </c>
      <c r="H8903">
        <v>57.92225210399986</v>
      </c>
      <c r="I8903">
        <v>161.02163336226047</v>
      </c>
      <c r="J8903">
        <v>1.2698553859617151E-9</v>
      </c>
      <c r="K8903">
        <v>9.0299465836501049</v>
      </c>
      <c r="L8903">
        <v>11.332284816918309</v>
      </c>
      <c r="M8903">
        <v>15.854385363030095</v>
      </c>
      <c r="N8903">
        <v>1.7825998316119565</v>
      </c>
      <c r="O8903">
        <v>0</v>
      </c>
      <c r="P8903">
        <v>0</v>
      </c>
      <c r="Q8903">
        <v>0</v>
      </c>
      <c r="R8903">
        <v>0</v>
      </c>
      <c r="V8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4" spans="1:22" hidden="1" x14ac:dyDescent="0.25">
      <c r="A8904" s="1" t="s">
        <v>135</v>
      </c>
      <c r="B8904">
        <v>162</v>
      </c>
      <c r="C8904" s="1" t="s">
        <v>137</v>
      </c>
      <c r="D8904" s="1" t="s">
        <v>24</v>
      </c>
      <c r="E8904">
        <v>2043</v>
      </c>
      <c r="F8904">
        <v>6.3355535018514548E-8</v>
      </c>
      <c r="G8904">
        <v>70.3155929268964</v>
      </c>
      <c r="H8904">
        <v>56.572252104047003</v>
      </c>
      <c r="I8904">
        <v>159.67163336386099</v>
      </c>
      <c r="J8904">
        <v>1.1714692537626195E-9</v>
      </c>
      <c r="K8904">
        <v>9.326013745602614</v>
      </c>
      <c r="L8904">
        <v>11.371000500798328</v>
      </c>
      <c r="M8904">
        <v>16.825325063777825</v>
      </c>
      <c r="N8904">
        <v>1.9798629162018064</v>
      </c>
      <c r="O8904">
        <v>0</v>
      </c>
      <c r="P8904">
        <v>0</v>
      </c>
      <c r="Q8904">
        <v>0</v>
      </c>
      <c r="R8904">
        <v>0</v>
      </c>
      <c r="V8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5" spans="1:22" hidden="1" x14ac:dyDescent="0.25">
      <c r="A8905" s="1" t="s">
        <v>135</v>
      </c>
      <c r="B8905">
        <v>162</v>
      </c>
      <c r="C8905" s="1" t="s">
        <v>137</v>
      </c>
      <c r="D8905" s="1" t="s">
        <v>24</v>
      </c>
      <c r="E8905">
        <v>2044</v>
      </c>
      <c r="F8905">
        <v>6.9964071016648654E-8</v>
      </c>
      <c r="G8905">
        <v>70.315592926898802</v>
      </c>
      <c r="H8905">
        <v>57.793514473670342</v>
      </c>
      <c r="I8905">
        <v>180.66846178406885</v>
      </c>
      <c r="J8905">
        <v>1.0655118244937034E-9</v>
      </c>
      <c r="K8905">
        <v>8.7097162467465683</v>
      </c>
      <c r="L8905">
        <v>11.855832121688112</v>
      </c>
      <c r="M8905">
        <v>18.60944574649416</v>
      </c>
      <c r="N8905">
        <v>1.8260533891184498</v>
      </c>
      <c r="O8905">
        <v>0</v>
      </c>
      <c r="P8905">
        <v>0</v>
      </c>
      <c r="Q8905">
        <v>0</v>
      </c>
      <c r="R8905">
        <v>0</v>
      </c>
      <c r="V8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6" spans="1:22" hidden="1" x14ac:dyDescent="0.25">
      <c r="A8906" s="1" t="s">
        <v>135</v>
      </c>
      <c r="B8906">
        <v>162</v>
      </c>
      <c r="C8906" s="1" t="s">
        <v>137</v>
      </c>
      <c r="D8906" s="1" t="s">
        <v>24</v>
      </c>
      <c r="E8906">
        <v>2045</v>
      </c>
      <c r="F8906">
        <v>7.8271893547539987E-8</v>
      </c>
      <c r="G8906">
        <v>70.315592926901033</v>
      </c>
      <c r="H8906">
        <v>74.345446069700756</v>
      </c>
      <c r="I8906">
        <v>199.09904578175275</v>
      </c>
      <c r="J8906">
        <v>9.8017745606887447E-10</v>
      </c>
      <c r="K8906">
        <v>7.5663218253237927</v>
      </c>
      <c r="L8906">
        <v>15.110645388842308</v>
      </c>
      <c r="M8906">
        <v>18.334216351429347</v>
      </c>
      <c r="N8906">
        <v>1.4882128193941191</v>
      </c>
      <c r="O8906">
        <v>0</v>
      </c>
      <c r="P8906">
        <v>0</v>
      </c>
      <c r="Q8906">
        <v>0</v>
      </c>
      <c r="R8906">
        <v>0</v>
      </c>
      <c r="V8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7" spans="1:22" hidden="1" x14ac:dyDescent="0.25">
      <c r="A8907" s="1" t="s">
        <v>135</v>
      </c>
      <c r="B8907">
        <v>162</v>
      </c>
      <c r="C8907" s="1" t="s">
        <v>137</v>
      </c>
      <c r="D8907" s="1" t="s">
        <v>24</v>
      </c>
      <c r="E8907">
        <v>2046</v>
      </c>
      <c r="F8907">
        <v>8.8255304730176675E-8</v>
      </c>
      <c r="G8907">
        <v>70.315592926903633</v>
      </c>
      <c r="H8907">
        <v>86.53633503413073</v>
      </c>
      <c r="I8907">
        <v>192.55600798542892</v>
      </c>
      <c r="J8907">
        <v>9.3463473321667533E-10</v>
      </c>
      <c r="K8907">
        <v>7.4679546083895172</v>
      </c>
      <c r="L8907">
        <v>17.628181728817403</v>
      </c>
      <c r="M8907">
        <v>17.363690883714543</v>
      </c>
      <c r="N8907">
        <v>1.5351709436165295</v>
      </c>
      <c r="O8907">
        <v>0</v>
      </c>
      <c r="P8907">
        <v>0</v>
      </c>
      <c r="Q8907">
        <v>0</v>
      </c>
      <c r="R8907">
        <v>0</v>
      </c>
      <c r="V8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8" spans="1:22" hidden="1" x14ac:dyDescent="0.25">
      <c r="A8908" s="1" t="s">
        <v>135</v>
      </c>
      <c r="B8908">
        <v>162</v>
      </c>
      <c r="C8908" s="1" t="s">
        <v>137</v>
      </c>
      <c r="D8908" s="1" t="s">
        <v>24</v>
      </c>
      <c r="E8908">
        <v>2047</v>
      </c>
      <c r="F8908">
        <v>9.9924033261268969E-8</v>
      </c>
      <c r="G8908">
        <v>70.315592926906604</v>
      </c>
      <c r="H8908">
        <v>96.25728871230325</v>
      </c>
      <c r="I8908">
        <v>186.76824234494845</v>
      </c>
      <c r="J8908">
        <v>8.9455299096425432E-10</v>
      </c>
      <c r="K8908">
        <v>7.2735559377201646</v>
      </c>
      <c r="L8908">
        <v>19.90781447748412</v>
      </c>
      <c r="M8908">
        <v>16.817130507388004</v>
      </c>
      <c r="N8908">
        <v>1.5031980021690583</v>
      </c>
      <c r="O8908">
        <v>0</v>
      </c>
      <c r="P8908">
        <v>0</v>
      </c>
      <c r="Q8908">
        <v>0</v>
      </c>
      <c r="R8908">
        <v>0</v>
      </c>
      <c r="V8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9" spans="1:22" hidden="1" x14ac:dyDescent="0.25">
      <c r="A8909" s="1" t="s">
        <v>135</v>
      </c>
      <c r="B8909">
        <v>162</v>
      </c>
      <c r="C8909" s="1" t="s">
        <v>137</v>
      </c>
      <c r="D8909" s="1" t="s">
        <v>24</v>
      </c>
      <c r="E8909">
        <v>2048</v>
      </c>
      <c r="F8909">
        <v>1.1359298824883222E-7</v>
      </c>
      <c r="G8909">
        <v>66.815592926910298</v>
      </c>
      <c r="H8909">
        <v>106.13278861216277</v>
      </c>
      <c r="I8909">
        <v>191.45366439286616</v>
      </c>
      <c r="J8909">
        <v>8.7934242024990534E-10</v>
      </c>
      <c r="K8909">
        <v>6.71856398133027</v>
      </c>
      <c r="L8909">
        <v>21.994365839579501</v>
      </c>
      <c r="M8909">
        <v>16.746304400094292</v>
      </c>
      <c r="N8909">
        <v>1.5413156391346483</v>
      </c>
      <c r="O8909">
        <v>0</v>
      </c>
      <c r="P8909">
        <v>0</v>
      </c>
      <c r="Q8909">
        <v>0</v>
      </c>
      <c r="R8909">
        <v>0</v>
      </c>
      <c r="V8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0" spans="1:22" hidden="1" x14ac:dyDescent="0.25">
      <c r="A8910" s="1" t="s">
        <v>135</v>
      </c>
      <c r="B8910">
        <v>162</v>
      </c>
      <c r="C8910" s="1" t="s">
        <v>137</v>
      </c>
      <c r="D8910" s="1" t="s">
        <v>24</v>
      </c>
      <c r="E8910">
        <v>2049</v>
      </c>
      <c r="F8910">
        <v>1.2945271173936624E-7</v>
      </c>
      <c r="G8910">
        <v>63.315592926914562</v>
      </c>
      <c r="H8910">
        <v>112.47261047473651</v>
      </c>
      <c r="I8910">
        <v>208.15900773069097</v>
      </c>
      <c r="J8910">
        <v>8.6070739814578172E-10</v>
      </c>
      <c r="K8910">
        <v>6.1266249313627652</v>
      </c>
      <c r="L8910">
        <v>23.342856719428717</v>
      </c>
      <c r="M8910">
        <v>17.528042316319617</v>
      </c>
      <c r="N8910">
        <v>1.5054684204347042</v>
      </c>
      <c r="O8910">
        <v>0</v>
      </c>
      <c r="P8910">
        <v>0</v>
      </c>
      <c r="Q8910">
        <v>0</v>
      </c>
      <c r="R8910">
        <v>0</v>
      </c>
      <c r="V8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1" spans="1:22" hidden="1" x14ac:dyDescent="0.25">
      <c r="A8911" s="1" t="s">
        <v>135</v>
      </c>
      <c r="B8911">
        <v>162</v>
      </c>
      <c r="C8911" s="1" t="s">
        <v>137</v>
      </c>
      <c r="D8911" s="1" t="s">
        <v>24</v>
      </c>
      <c r="E8911">
        <v>2050</v>
      </c>
      <c r="F8911">
        <v>1.4793402971488189E-7</v>
      </c>
      <c r="G8911">
        <v>36.151600901474325</v>
      </c>
      <c r="H8911">
        <v>133.4747295512945</v>
      </c>
      <c r="I8911">
        <v>240.7680310190639</v>
      </c>
      <c r="J8911">
        <v>8.6672394896418376E-10</v>
      </c>
      <c r="K8911">
        <v>2.8354193099611145</v>
      </c>
      <c r="L8911">
        <v>27.267812590700331</v>
      </c>
      <c r="M8911">
        <v>17.794956629562517</v>
      </c>
      <c r="N8911">
        <v>2.1047547730357969</v>
      </c>
      <c r="O8911">
        <v>0</v>
      </c>
      <c r="P8911">
        <v>0</v>
      </c>
      <c r="Q8911">
        <v>0</v>
      </c>
      <c r="R8911">
        <v>0</v>
      </c>
      <c r="V8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2" spans="1:22" hidden="1" x14ac:dyDescent="0.25">
      <c r="A8912" s="1" t="s">
        <v>135</v>
      </c>
      <c r="B8912">
        <v>162</v>
      </c>
      <c r="C8912" s="1" t="s">
        <v>137</v>
      </c>
      <c r="D8912" s="1" t="s">
        <v>24</v>
      </c>
      <c r="E8912">
        <v>2051</v>
      </c>
      <c r="F8912">
        <v>1.6941440156934917E-7</v>
      </c>
      <c r="G8912">
        <v>36.151600901475845</v>
      </c>
      <c r="H8912">
        <v>128.53949989367911</v>
      </c>
      <c r="I8912">
        <v>240.09465419021038</v>
      </c>
      <c r="J8912">
        <v>8.4280572179200549E-10</v>
      </c>
      <c r="K8912">
        <v>2.8106651307692663</v>
      </c>
      <c r="L8912">
        <v>27.062258763588055</v>
      </c>
      <c r="M8912">
        <v>17.992804676999167</v>
      </c>
      <c r="N8912">
        <v>2.130303186911398</v>
      </c>
      <c r="O8912">
        <v>0</v>
      </c>
      <c r="P8912">
        <v>0</v>
      </c>
      <c r="Q8912">
        <v>0</v>
      </c>
      <c r="R8912">
        <v>0</v>
      </c>
      <c r="V8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3" spans="1:22" hidden="1" x14ac:dyDescent="0.25">
      <c r="A8913" s="1" t="s">
        <v>135</v>
      </c>
      <c r="B8913">
        <v>162</v>
      </c>
      <c r="C8913" s="1" t="s">
        <v>137</v>
      </c>
      <c r="D8913" s="1" t="s">
        <v>24</v>
      </c>
      <c r="E8913">
        <v>2052</v>
      </c>
      <c r="F8913">
        <v>1.9452930358040735E-7</v>
      </c>
      <c r="G8913">
        <v>36.15160090147257</v>
      </c>
      <c r="H8913">
        <v>128.44349569579632</v>
      </c>
      <c r="I8913">
        <v>236.92227332133177</v>
      </c>
      <c r="J8913">
        <v>8.2629404965691402E-10</v>
      </c>
      <c r="K8913">
        <v>2.7534167076378449</v>
      </c>
      <c r="L8913">
        <v>26.940493443601362</v>
      </c>
      <c r="M8913">
        <v>18.165489843502726</v>
      </c>
      <c r="N8913">
        <v>2.1426436226698704</v>
      </c>
      <c r="O8913">
        <v>0</v>
      </c>
      <c r="P8913">
        <v>0</v>
      </c>
      <c r="Q8913">
        <v>0</v>
      </c>
      <c r="R8913">
        <v>0</v>
      </c>
      <c r="V8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4" spans="1:22" hidden="1" x14ac:dyDescent="0.25">
      <c r="A8914" s="1" t="s">
        <v>135</v>
      </c>
      <c r="B8914">
        <v>162</v>
      </c>
      <c r="C8914" s="1" t="s">
        <v>137</v>
      </c>
      <c r="D8914" s="1" t="s">
        <v>24</v>
      </c>
      <c r="E8914">
        <v>2053</v>
      </c>
      <c r="F8914">
        <v>2.2393428916693594E-7</v>
      </c>
      <c r="G8914">
        <v>26.711491654914905</v>
      </c>
      <c r="H8914">
        <v>123.52256223743188</v>
      </c>
      <c r="I8914">
        <v>231.60366172672067</v>
      </c>
      <c r="J8914">
        <v>8.078343654542119E-10</v>
      </c>
      <c r="K8914">
        <v>2.0664622085180269</v>
      </c>
      <c r="L8914">
        <v>26.999444219102937</v>
      </c>
      <c r="M8914">
        <v>18.342323354035255</v>
      </c>
      <c r="N8914">
        <v>2.5973798745436163</v>
      </c>
      <c r="O8914">
        <v>0</v>
      </c>
      <c r="P8914">
        <v>0</v>
      </c>
      <c r="Q8914">
        <v>0</v>
      </c>
      <c r="R8914">
        <v>0</v>
      </c>
      <c r="V8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5" spans="1:22" hidden="1" x14ac:dyDescent="0.25">
      <c r="A8915" s="1" t="s">
        <v>135</v>
      </c>
      <c r="B8915">
        <v>162</v>
      </c>
      <c r="C8915" s="1" t="s">
        <v>137</v>
      </c>
      <c r="D8915" s="1" t="s">
        <v>24</v>
      </c>
      <c r="E8915">
        <v>2054</v>
      </c>
      <c r="F8915">
        <v>2.5834525064612495E-7</v>
      </c>
      <c r="G8915">
        <v>22.624459909755732</v>
      </c>
      <c r="H8915">
        <v>141.20279349030409</v>
      </c>
      <c r="I8915">
        <v>236.52899561679072</v>
      </c>
      <c r="J8915">
        <v>7.980011698542888E-10</v>
      </c>
      <c r="K8915">
        <v>1.5648548672585996</v>
      </c>
      <c r="L8915">
        <v>27.824032686602212</v>
      </c>
      <c r="M8915">
        <v>18.236134570750163</v>
      </c>
      <c r="N8915">
        <v>2.3751692055935174</v>
      </c>
      <c r="O8915">
        <v>0</v>
      </c>
      <c r="P8915">
        <v>0</v>
      </c>
      <c r="Q8915">
        <v>0</v>
      </c>
      <c r="R8915">
        <v>0</v>
      </c>
      <c r="V8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6" spans="1:22" hidden="1" x14ac:dyDescent="0.25">
      <c r="A8916" s="1" t="s">
        <v>135</v>
      </c>
      <c r="B8916">
        <v>162</v>
      </c>
      <c r="C8916" s="1" t="s">
        <v>137</v>
      </c>
      <c r="D8916" s="1" t="s">
        <v>24</v>
      </c>
      <c r="E8916">
        <v>2055</v>
      </c>
      <c r="F8916">
        <v>2.958672814683647E-7</v>
      </c>
      <c r="G8916">
        <v>20.055463463140647</v>
      </c>
      <c r="H8916">
        <v>160.88661102988331</v>
      </c>
      <c r="I8916">
        <v>240.03381086345493</v>
      </c>
      <c r="J8916">
        <v>7.8750823559825755E-10</v>
      </c>
      <c r="K8916">
        <v>1.0789101670025452</v>
      </c>
      <c r="L8916">
        <v>28.507672867537387</v>
      </c>
      <c r="M8916">
        <v>18.489880433592226</v>
      </c>
      <c r="N8916">
        <v>1.9230958266146994</v>
      </c>
      <c r="O8916">
        <v>0</v>
      </c>
      <c r="P8916">
        <v>0</v>
      </c>
      <c r="Q8916">
        <v>0</v>
      </c>
      <c r="R8916">
        <v>0</v>
      </c>
      <c r="V8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7" spans="1:22" hidden="1" x14ac:dyDescent="0.25">
      <c r="A8917" s="1" t="s">
        <v>135</v>
      </c>
      <c r="B8917">
        <v>162</v>
      </c>
      <c r="C8917" s="1" t="s">
        <v>137</v>
      </c>
      <c r="D8917" s="1" t="s">
        <v>24</v>
      </c>
      <c r="E8917">
        <v>2056</v>
      </c>
      <c r="F8917">
        <v>3.2086626843109361E-7</v>
      </c>
      <c r="G8917">
        <v>14.070882424003576</v>
      </c>
      <c r="H8917">
        <v>153.13751317136524</v>
      </c>
      <c r="I8917">
        <v>235.98110895164572</v>
      </c>
      <c r="J8917">
        <v>7.7885179709534433E-10</v>
      </c>
      <c r="K8917">
        <v>0.74756759054504796</v>
      </c>
      <c r="L8917">
        <v>28.653235418774599</v>
      </c>
      <c r="M8917">
        <v>18.603166133906537</v>
      </c>
      <c r="N8917">
        <v>1.9995143659425842</v>
      </c>
      <c r="O8917">
        <v>0</v>
      </c>
      <c r="P8917">
        <v>0</v>
      </c>
      <c r="Q8917">
        <v>0</v>
      </c>
      <c r="R8917">
        <v>0</v>
      </c>
      <c r="V8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8" spans="1:22" hidden="1" x14ac:dyDescent="0.25">
      <c r="A8918" s="1" t="s">
        <v>135</v>
      </c>
      <c r="B8918">
        <v>162</v>
      </c>
      <c r="C8918" s="1" t="s">
        <v>137</v>
      </c>
      <c r="D8918" s="1" t="s">
        <v>24</v>
      </c>
      <c r="E8918">
        <v>2057</v>
      </c>
      <c r="F8918">
        <v>3.2832602395947472E-7</v>
      </c>
      <c r="G8918">
        <v>10.737999269882135</v>
      </c>
      <c r="H8918">
        <v>148.84387681474917</v>
      </c>
      <c r="I8918">
        <v>235.98110897283647</v>
      </c>
      <c r="J8918">
        <v>7.70827710786685E-10</v>
      </c>
      <c r="K8918">
        <v>0.49869814797763912</v>
      </c>
      <c r="L8918">
        <v>29.054646691829532</v>
      </c>
      <c r="M8918">
        <v>18.848363363907488</v>
      </c>
      <c r="N8918">
        <v>1.5997447875843016</v>
      </c>
      <c r="O8918">
        <v>0</v>
      </c>
      <c r="P8918">
        <v>0</v>
      </c>
      <c r="Q8918">
        <v>0</v>
      </c>
      <c r="R8918">
        <v>0</v>
      </c>
      <c r="V8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9" spans="1:22" hidden="1" x14ac:dyDescent="0.25">
      <c r="A8919" s="1" t="s">
        <v>135</v>
      </c>
      <c r="B8919">
        <v>162</v>
      </c>
      <c r="C8919" s="1" t="s">
        <v>137</v>
      </c>
      <c r="D8919" s="1" t="s">
        <v>24</v>
      </c>
      <c r="E8919">
        <v>2058</v>
      </c>
      <c r="F8919">
        <v>3.3107392762973487E-7</v>
      </c>
      <c r="G8919">
        <v>6.4806602540933307</v>
      </c>
      <c r="H8919">
        <v>152.92694179813583</v>
      </c>
      <c r="I8919">
        <v>235.64567922304548</v>
      </c>
      <c r="J8919">
        <v>7.6973787692032473E-10</v>
      </c>
      <c r="K8919">
        <v>0.12730249461871498</v>
      </c>
      <c r="L8919">
        <v>29.39808813175436</v>
      </c>
      <c r="M8919">
        <v>19.144995217707351</v>
      </c>
      <c r="N8919">
        <v>1.3215698149954191</v>
      </c>
      <c r="O8919">
        <v>0</v>
      </c>
      <c r="P8919">
        <v>0</v>
      </c>
      <c r="Q8919">
        <v>0</v>
      </c>
      <c r="R8919">
        <v>0</v>
      </c>
      <c r="V8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0" spans="1:22" hidden="1" x14ac:dyDescent="0.25">
      <c r="A8920" s="1" t="s">
        <v>135</v>
      </c>
      <c r="B8920">
        <v>162</v>
      </c>
      <c r="C8920" s="1" t="s">
        <v>137</v>
      </c>
      <c r="D8920" s="1" t="s">
        <v>24</v>
      </c>
      <c r="E8920">
        <v>2059</v>
      </c>
      <c r="F8920">
        <v>3.3243764167340691E-7</v>
      </c>
      <c r="G8920">
        <v>3.1954040079676505</v>
      </c>
      <c r="H8920">
        <v>152.92694179849133</v>
      </c>
      <c r="I8920">
        <v>216.42831499238139</v>
      </c>
      <c r="J8920">
        <v>7.7692924843436361E-10</v>
      </c>
      <c r="K8920">
        <v>0.13828925829882982</v>
      </c>
      <c r="L8920">
        <v>29.092480494098229</v>
      </c>
      <c r="M8920">
        <v>19.019498236246616</v>
      </c>
      <c r="N8920">
        <v>1.7465285996321362</v>
      </c>
      <c r="O8920">
        <v>0</v>
      </c>
      <c r="P8920">
        <v>0</v>
      </c>
      <c r="Q8920">
        <v>0</v>
      </c>
      <c r="R8920">
        <v>0</v>
      </c>
      <c r="V8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1" spans="1:22" hidden="1" x14ac:dyDescent="0.25">
      <c r="A8921" s="1" t="s">
        <v>135</v>
      </c>
      <c r="B8921">
        <v>162</v>
      </c>
      <c r="C8921" s="1" t="s">
        <v>137</v>
      </c>
      <c r="D8921" s="1" t="s">
        <v>24</v>
      </c>
      <c r="E8921">
        <v>2060</v>
      </c>
      <c r="F8921">
        <v>3.3238425672538043E-7</v>
      </c>
      <c r="G8921">
        <v>4.3187458137828349E-8</v>
      </c>
      <c r="H8921">
        <v>152.92694179843116</v>
      </c>
      <c r="I8921">
        <v>203.21172848450718</v>
      </c>
      <c r="J8921">
        <v>2.367694822366664E-10</v>
      </c>
      <c r="K8921">
        <v>1.8837327137251284E-9</v>
      </c>
      <c r="L8921">
        <v>28.895071192202892</v>
      </c>
      <c r="M8921">
        <v>18.741164917317413</v>
      </c>
      <c r="N8921">
        <v>2.362280689115297</v>
      </c>
      <c r="O8921">
        <v>0</v>
      </c>
      <c r="P8921">
        <v>0</v>
      </c>
      <c r="Q8921">
        <v>0</v>
      </c>
      <c r="R8921">
        <v>0</v>
      </c>
      <c r="V8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2" spans="1:22" hidden="1" x14ac:dyDescent="0.25">
      <c r="A8922" s="1" t="s">
        <v>135</v>
      </c>
      <c r="B8922">
        <v>163</v>
      </c>
      <c r="C8922" s="1" t="s">
        <v>137</v>
      </c>
      <c r="D8922" s="1" t="s">
        <v>24</v>
      </c>
      <c r="E8922">
        <v>2021</v>
      </c>
      <c r="F8922">
        <v>70</v>
      </c>
      <c r="G8922">
        <v>0.35</v>
      </c>
      <c r="H8922">
        <v>0.13500000000000001</v>
      </c>
      <c r="I8922">
        <v>0.13500000000000001</v>
      </c>
      <c r="J8922">
        <v>5.3568071231909835</v>
      </c>
      <c r="K8922">
        <v>9.2909089448254614E-2</v>
      </c>
      <c r="L8922">
        <v>3.3580014766505768E-13</v>
      </c>
      <c r="M8922">
        <v>8.3544714780333233E-13</v>
      </c>
      <c r="N8922">
        <v>4.5501028250603417</v>
      </c>
      <c r="O8922">
        <v>0</v>
      </c>
      <c r="P8922">
        <v>0</v>
      </c>
      <c r="Q8922">
        <v>0</v>
      </c>
      <c r="R8922">
        <v>0</v>
      </c>
      <c r="V8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3" spans="1:22" hidden="1" x14ac:dyDescent="0.25">
      <c r="A8923" s="1" t="s">
        <v>135</v>
      </c>
      <c r="B8923">
        <v>163</v>
      </c>
      <c r="C8923" s="1" t="s">
        <v>137</v>
      </c>
      <c r="D8923" s="1" t="s">
        <v>24</v>
      </c>
      <c r="E8923">
        <v>2022</v>
      </c>
      <c r="F8923">
        <v>70</v>
      </c>
      <c r="G8923">
        <v>0.35</v>
      </c>
      <c r="H8923">
        <v>0.13500000000000001</v>
      </c>
      <c r="I8923">
        <v>0.13500000000000001</v>
      </c>
      <c r="J8923">
        <v>4.94414215875807E-12</v>
      </c>
      <c r="K8923">
        <v>2.179042313682677E-10</v>
      </c>
      <c r="L8923">
        <v>2.869652740863776E-3</v>
      </c>
      <c r="M8923">
        <v>2.8696527405268155E-3</v>
      </c>
      <c r="N8923">
        <v>11.105371809098671</v>
      </c>
      <c r="O8923">
        <v>0</v>
      </c>
      <c r="P8923">
        <v>0</v>
      </c>
      <c r="Q8923">
        <v>0</v>
      </c>
      <c r="R8923">
        <v>0</v>
      </c>
      <c r="V8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4" spans="1:22" hidden="1" x14ac:dyDescent="0.25">
      <c r="A8924" s="1" t="s">
        <v>135</v>
      </c>
      <c r="B8924">
        <v>163</v>
      </c>
      <c r="C8924" s="1" t="s">
        <v>137</v>
      </c>
      <c r="D8924" s="1" t="s">
        <v>24</v>
      </c>
      <c r="E8924">
        <v>2023</v>
      </c>
      <c r="F8924">
        <v>65.333333333333385</v>
      </c>
      <c r="G8924">
        <v>3.8266666666617248</v>
      </c>
      <c r="H8924">
        <v>1.4782499999999663</v>
      </c>
      <c r="I8924">
        <v>1.4782499999999552</v>
      </c>
      <c r="J8924">
        <v>11.173609437307995</v>
      </c>
      <c r="K8924">
        <v>1.0158060596622114</v>
      </c>
      <c r="L8924">
        <v>1.6860332123093676E-2</v>
      </c>
      <c r="M8924">
        <v>1.5769085293771971E-2</v>
      </c>
      <c r="N8924">
        <v>0</v>
      </c>
      <c r="O8924">
        <v>0</v>
      </c>
      <c r="P8924">
        <v>0</v>
      </c>
      <c r="Q8924">
        <v>0</v>
      </c>
      <c r="R8924">
        <v>0</v>
      </c>
      <c r="V8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5" spans="1:22" hidden="1" x14ac:dyDescent="0.25">
      <c r="A8925" s="1" t="s">
        <v>135</v>
      </c>
      <c r="B8925">
        <v>163</v>
      </c>
      <c r="C8925" s="1" t="s">
        <v>137</v>
      </c>
      <c r="D8925" s="1" t="s">
        <v>24</v>
      </c>
      <c r="E8925">
        <v>2024</v>
      </c>
      <c r="F8925">
        <v>60.666666666666778</v>
      </c>
      <c r="G8925">
        <v>7.3033333333187747</v>
      </c>
      <c r="H8925">
        <v>2.8214999999999364</v>
      </c>
      <c r="I8925">
        <v>2.8214999999998733</v>
      </c>
      <c r="J8925">
        <v>10.983208653470612</v>
      </c>
      <c r="K8925">
        <v>1.938703029389675</v>
      </c>
      <c r="L8925">
        <v>0.21359371765346311</v>
      </c>
      <c r="M8925">
        <v>0.1976184449394249</v>
      </c>
      <c r="N8925">
        <v>0</v>
      </c>
      <c r="O8925">
        <v>0</v>
      </c>
      <c r="P8925">
        <v>0</v>
      </c>
      <c r="Q8925">
        <v>0</v>
      </c>
      <c r="R8925">
        <v>0</v>
      </c>
      <c r="V8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6" spans="1:22" hidden="1" x14ac:dyDescent="0.25">
      <c r="A8926" s="1" t="s">
        <v>135</v>
      </c>
      <c r="B8926">
        <v>163</v>
      </c>
      <c r="C8926" s="1" t="s">
        <v>137</v>
      </c>
      <c r="D8926" s="1" t="s">
        <v>24</v>
      </c>
      <c r="E8926">
        <v>2025</v>
      </c>
      <c r="F8926">
        <v>56.000000000000163</v>
      </c>
      <c r="G8926">
        <v>34.438207309950741</v>
      </c>
      <c r="H8926">
        <v>7.1252441052560647</v>
      </c>
      <c r="I8926">
        <v>17.664749999998477</v>
      </c>
      <c r="J8926">
        <v>3.097166557932066</v>
      </c>
      <c r="K8926">
        <v>9.0132691629407979</v>
      </c>
      <c r="L8926">
        <v>0.81811320060636905</v>
      </c>
      <c r="M8926">
        <v>1.5160025586024259</v>
      </c>
      <c r="N8926">
        <v>0</v>
      </c>
      <c r="O8926">
        <v>0</v>
      </c>
      <c r="P8926">
        <v>0</v>
      </c>
      <c r="Q8926">
        <v>0</v>
      </c>
      <c r="R8926">
        <v>0</v>
      </c>
      <c r="V8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7" spans="1:22" hidden="1" x14ac:dyDescent="0.25">
      <c r="A8927" s="1" t="s">
        <v>135</v>
      </c>
      <c r="B8927">
        <v>163</v>
      </c>
      <c r="C8927" s="1" t="s">
        <v>137</v>
      </c>
      <c r="D8927" s="1" t="s">
        <v>24</v>
      </c>
      <c r="E8927">
        <v>2026</v>
      </c>
      <c r="F8927">
        <v>51.333333333333563</v>
      </c>
      <c r="G8927">
        <v>34.414873976881331</v>
      </c>
      <c r="H8927">
        <v>8.0651899895201105</v>
      </c>
      <c r="I8927">
        <v>45.940499999983281</v>
      </c>
      <c r="J8927">
        <v>2.0644294933416529</v>
      </c>
      <c r="K8927">
        <v>8.0236902177618212</v>
      </c>
      <c r="L8927">
        <v>1.1401764901472902</v>
      </c>
      <c r="M8927">
        <v>4.3274994330802841</v>
      </c>
      <c r="N8927">
        <v>0</v>
      </c>
      <c r="O8927">
        <v>0</v>
      </c>
      <c r="P8927">
        <v>0</v>
      </c>
      <c r="Q8927">
        <v>0</v>
      </c>
      <c r="R8927">
        <v>0</v>
      </c>
      <c r="V8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8" spans="1:22" hidden="1" x14ac:dyDescent="0.25">
      <c r="A8928" s="1" t="s">
        <v>135</v>
      </c>
      <c r="B8928">
        <v>163</v>
      </c>
      <c r="C8928" s="1" t="s">
        <v>137</v>
      </c>
      <c r="D8928" s="1" t="s">
        <v>24</v>
      </c>
      <c r="E8928">
        <v>2027</v>
      </c>
      <c r="F8928">
        <v>46.66666666666697</v>
      </c>
      <c r="G8928">
        <v>34.39154064384212</v>
      </c>
      <c r="H8928">
        <v>11.225477480718826</v>
      </c>
      <c r="I8928">
        <v>51.572089039225389</v>
      </c>
      <c r="J8928">
        <v>2.2774178056655816</v>
      </c>
      <c r="K8928">
        <v>7.7057267106341412</v>
      </c>
      <c r="L8928">
        <v>1.6455059678227757</v>
      </c>
      <c r="M8928">
        <v>5.038079881455154</v>
      </c>
      <c r="N8928">
        <v>0</v>
      </c>
      <c r="O8928">
        <v>0</v>
      </c>
      <c r="P8928">
        <v>0</v>
      </c>
      <c r="Q8928">
        <v>0</v>
      </c>
      <c r="R8928">
        <v>0</v>
      </c>
      <c r="V8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9" spans="1:22" hidden="1" x14ac:dyDescent="0.25">
      <c r="A8929" s="1" t="s">
        <v>135</v>
      </c>
      <c r="B8929">
        <v>163</v>
      </c>
      <c r="C8929" s="1" t="s">
        <v>137</v>
      </c>
      <c r="D8929" s="1" t="s">
        <v>24</v>
      </c>
      <c r="E8929">
        <v>2028</v>
      </c>
      <c r="F8929">
        <v>42.000000000000398</v>
      </c>
      <c r="G8929">
        <v>43.850695330492037</v>
      </c>
      <c r="H8929">
        <v>13.095636418451747</v>
      </c>
      <c r="I8929">
        <v>53.853508238249418</v>
      </c>
      <c r="J8929">
        <v>1.2798915000380136</v>
      </c>
      <c r="K8929">
        <v>8.9918207470341542</v>
      </c>
      <c r="L8929">
        <v>1.9544438882700106</v>
      </c>
      <c r="M8929">
        <v>5.5520759328490925</v>
      </c>
      <c r="N8929">
        <v>0</v>
      </c>
      <c r="O8929">
        <v>0</v>
      </c>
      <c r="P8929">
        <v>0</v>
      </c>
      <c r="Q8929">
        <v>0</v>
      </c>
      <c r="R8929">
        <v>0</v>
      </c>
      <c r="V8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0" spans="1:22" hidden="1" x14ac:dyDescent="0.25">
      <c r="A8930" s="1" t="s">
        <v>135</v>
      </c>
      <c r="B8930">
        <v>163</v>
      </c>
      <c r="C8930" s="1" t="s">
        <v>137</v>
      </c>
      <c r="D8930" s="1" t="s">
        <v>24</v>
      </c>
      <c r="E8930">
        <v>2029</v>
      </c>
      <c r="F8930">
        <v>37.33333333333384</v>
      </c>
      <c r="G8930">
        <v>47.892647831933843</v>
      </c>
      <c r="H8930">
        <v>13.088886418516786</v>
      </c>
      <c r="I8930">
        <v>58.061115024961843</v>
      </c>
      <c r="J8930">
        <v>1.1145232669621041</v>
      </c>
      <c r="K8930">
        <v>9.4792137398946661</v>
      </c>
      <c r="L8930">
        <v>1.9937612565882639</v>
      </c>
      <c r="M8930">
        <v>6.3011089894626622</v>
      </c>
      <c r="N8930">
        <v>0</v>
      </c>
      <c r="O8930">
        <v>0</v>
      </c>
      <c r="P8930">
        <v>0</v>
      </c>
      <c r="Q8930">
        <v>0</v>
      </c>
      <c r="R8930">
        <v>0</v>
      </c>
      <c r="V8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1" spans="1:22" x14ac:dyDescent="0.25">
      <c r="A8931" s="1" t="s">
        <v>135</v>
      </c>
      <c r="B8931">
        <v>163</v>
      </c>
      <c r="C8931" s="1" t="s">
        <v>137</v>
      </c>
      <c r="D8931" s="1" t="s">
        <v>24</v>
      </c>
      <c r="E8931">
        <v>2030</v>
      </c>
      <c r="F8931">
        <v>32.666666666667304</v>
      </c>
      <c r="G8931">
        <v>50.420558133375408</v>
      </c>
      <c r="H8931">
        <v>15.374184064121618</v>
      </c>
      <c r="I8931">
        <v>60.039943176944398</v>
      </c>
      <c r="J8931">
        <v>1.020077126705788</v>
      </c>
      <c r="K8931">
        <v>9.5779214096737046</v>
      </c>
      <c r="L8931">
        <v>2.3979063722949578</v>
      </c>
      <c r="M8931">
        <v>6.8102474773887769</v>
      </c>
      <c r="N8931">
        <v>0.19571450588364356</v>
      </c>
      <c r="O8931">
        <v>0</v>
      </c>
      <c r="P8931">
        <v>0</v>
      </c>
      <c r="Q8931">
        <v>0</v>
      </c>
      <c r="R8931">
        <v>0</v>
      </c>
      <c r="V8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2" spans="1:22" hidden="1" x14ac:dyDescent="0.25">
      <c r="A8932" s="1" t="s">
        <v>135</v>
      </c>
      <c r="B8932">
        <v>163</v>
      </c>
      <c r="C8932" s="1" t="s">
        <v>137</v>
      </c>
      <c r="D8932" s="1" t="s">
        <v>24</v>
      </c>
      <c r="E8932">
        <v>2031</v>
      </c>
      <c r="F8932">
        <v>28.000000000000799</v>
      </c>
      <c r="G8932">
        <v>56.386520119990386</v>
      </c>
      <c r="H8932">
        <v>19.22804257331984</v>
      </c>
      <c r="I8932">
        <v>61.807793878559458</v>
      </c>
      <c r="J8932">
        <v>0.76785629474379102</v>
      </c>
      <c r="K8932">
        <v>10.242329713901849</v>
      </c>
      <c r="L8932">
        <v>3.0601466961641579</v>
      </c>
      <c r="M8932">
        <v>7.0906141397812235</v>
      </c>
      <c r="N8932">
        <v>0.33988031615955783</v>
      </c>
      <c r="O8932">
        <v>0</v>
      </c>
      <c r="P8932">
        <v>0</v>
      </c>
      <c r="Q8932">
        <v>0</v>
      </c>
      <c r="R8932">
        <v>0</v>
      </c>
      <c r="V8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3" spans="1:22" hidden="1" x14ac:dyDescent="0.25">
      <c r="A8933" s="1" t="s">
        <v>135</v>
      </c>
      <c r="B8933">
        <v>163</v>
      </c>
      <c r="C8933" s="1" t="s">
        <v>137</v>
      </c>
      <c r="D8933" s="1" t="s">
        <v>24</v>
      </c>
      <c r="E8933">
        <v>2032</v>
      </c>
      <c r="F8933">
        <v>23.333333333334341</v>
      </c>
      <c r="G8933">
        <v>59.671322214617589</v>
      </c>
      <c r="H8933">
        <v>24.832504800147365</v>
      </c>
      <c r="I8933">
        <v>65.076023854874137</v>
      </c>
      <c r="J8933">
        <v>0.75561618663330954</v>
      </c>
      <c r="K8933">
        <v>10.438679391773455</v>
      </c>
      <c r="L8933">
        <v>4.0075353248870238</v>
      </c>
      <c r="M8933">
        <v>7.290345391577727</v>
      </c>
      <c r="N8933">
        <v>0.50787453840836738</v>
      </c>
      <c r="O8933">
        <v>0</v>
      </c>
      <c r="P8933">
        <v>0</v>
      </c>
      <c r="Q8933">
        <v>0</v>
      </c>
      <c r="R8933">
        <v>0</v>
      </c>
      <c r="V8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4" spans="1:22" hidden="1" x14ac:dyDescent="0.25">
      <c r="A8934" s="1" t="s">
        <v>135</v>
      </c>
      <c r="B8934">
        <v>163</v>
      </c>
      <c r="C8934" s="1" t="s">
        <v>137</v>
      </c>
      <c r="D8934" s="1" t="s">
        <v>24</v>
      </c>
      <c r="E8934">
        <v>2033</v>
      </c>
      <c r="F8934">
        <v>18.666666666667965</v>
      </c>
      <c r="G8934">
        <v>63.91330869676284</v>
      </c>
      <c r="H8934">
        <v>29.650954328322619</v>
      </c>
      <c r="I8934">
        <v>70.328313783710414</v>
      </c>
      <c r="J8934">
        <v>0.67228201507388108</v>
      </c>
      <c r="K8934">
        <v>10.797349284127881</v>
      </c>
      <c r="L8934">
        <v>4.8243501502989767</v>
      </c>
      <c r="M8934">
        <v>7.5066345719493874</v>
      </c>
      <c r="N8934">
        <v>0.69904063843768161</v>
      </c>
      <c r="O8934">
        <v>0</v>
      </c>
      <c r="P8934">
        <v>0</v>
      </c>
      <c r="Q8934">
        <v>0</v>
      </c>
      <c r="R8934">
        <v>0</v>
      </c>
      <c r="V8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5" spans="1:22" hidden="1" x14ac:dyDescent="0.25">
      <c r="A8935" s="1" t="s">
        <v>135</v>
      </c>
      <c r="B8935">
        <v>163</v>
      </c>
      <c r="C8935" s="1" t="s">
        <v>137</v>
      </c>
      <c r="D8935" s="1" t="s">
        <v>24</v>
      </c>
      <c r="E8935">
        <v>2034</v>
      </c>
      <c r="F8935">
        <v>14.000000000001728</v>
      </c>
      <c r="G8935">
        <v>67.198349723474408</v>
      </c>
      <c r="H8935">
        <v>33.824625659309319</v>
      </c>
      <c r="I8935">
        <v>73.966032590777516</v>
      </c>
      <c r="J8935">
        <v>0.45173701926071463</v>
      </c>
      <c r="K8935">
        <v>11.048916120914102</v>
      </c>
      <c r="L8935">
        <v>5.6407397888265258</v>
      </c>
      <c r="M8935">
        <v>7.8927092398306824</v>
      </c>
      <c r="N8935">
        <v>0.96730872563863013</v>
      </c>
      <c r="O8935">
        <v>0</v>
      </c>
      <c r="P8935">
        <v>0</v>
      </c>
      <c r="Q8935">
        <v>0</v>
      </c>
      <c r="R8935">
        <v>0</v>
      </c>
      <c r="V8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6" spans="1:22" hidden="1" x14ac:dyDescent="0.25">
      <c r="A8936" s="1" t="s">
        <v>135</v>
      </c>
      <c r="B8936">
        <v>163</v>
      </c>
      <c r="C8936" s="1" t="s">
        <v>137</v>
      </c>
      <c r="D8936" s="1" t="s">
        <v>24</v>
      </c>
      <c r="E8936">
        <v>2035</v>
      </c>
      <c r="F8936">
        <v>9.3333333333361814</v>
      </c>
      <c r="G8936">
        <v>70.347294921928935</v>
      </c>
      <c r="H8936">
        <v>39.147122879447053</v>
      </c>
      <c r="I8936">
        <v>76.32090012813309</v>
      </c>
      <c r="J8936">
        <v>0.23721195095698017</v>
      </c>
      <c r="K8936">
        <v>11.15228095552513</v>
      </c>
      <c r="L8936">
        <v>6.5526550085612554</v>
      </c>
      <c r="M8936">
        <v>8.4751626552950725</v>
      </c>
      <c r="N8936">
        <v>1.0810908426287758</v>
      </c>
      <c r="O8936">
        <v>0</v>
      </c>
      <c r="P8936">
        <v>0</v>
      </c>
      <c r="Q8936">
        <v>0</v>
      </c>
      <c r="R8936">
        <v>0</v>
      </c>
      <c r="V8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7" spans="1:22" hidden="1" x14ac:dyDescent="0.25">
      <c r="A8937" s="1" t="s">
        <v>135</v>
      </c>
      <c r="B8937">
        <v>163</v>
      </c>
      <c r="C8937" s="1" t="s">
        <v>137</v>
      </c>
      <c r="D8937" s="1" t="s">
        <v>24</v>
      </c>
      <c r="E8937">
        <v>2036</v>
      </c>
      <c r="F8937">
        <v>4.6666666666712837</v>
      </c>
      <c r="G8937">
        <v>70.323963587515536</v>
      </c>
      <c r="H8937">
        <v>47.13287309540037</v>
      </c>
      <c r="I8937">
        <v>80.061242030717253</v>
      </c>
      <c r="J8937">
        <v>0.1186059754841258</v>
      </c>
      <c r="K8937">
        <v>11.149237823110553</v>
      </c>
      <c r="L8937">
        <v>7.8276237028324598</v>
      </c>
      <c r="M8937">
        <v>8.5592781824726085</v>
      </c>
      <c r="N8937">
        <v>1.346133662832361</v>
      </c>
      <c r="O8937">
        <v>0</v>
      </c>
      <c r="P8937">
        <v>0</v>
      </c>
      <c r="Q8937">
        <v>0</v>
      </c>
      <c r="R8937">
        <v>0</v>
      </c>
      <c r="V8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8" spans="1:22" hidden="1" x14ac:dyDescent="0.25">
      <c r="A8938" s="1" t="s">
        <v>135</v>
      </c>
      <c r="B8938">
        <v>163</v>
      </c>
      <c r="C8938" s="1" t="s">
        <v>137</v>
      </c>
      <c r="D8938" s="1" t="s">
        <v>24</v>
      </c>
      <c r="E8938">
        <v>2037</v>
      </c>
      <c r="F8938">
        <v>7.4663603864154895E-10</v>
      </c>
      <c r="G8938">
        <v>70.300630254366112</v>
      </c>
      <c r="H8938">
        <v>57.915120537306883</v>
      </c>
      <c r="I8938">
        <v>80.054492030900406</v>
      </c>
      <c r="J8938">
        <v>2.8544123581940723E-11</v>
      </c>
      <c r="K8938">
        <v>11.627452565486077</v>
      </c>
      <c r="L8938">
        <v>9.2440876415792168</v>
      </c>
      <c r="M8938">
        <v>8.0502334869960492</v>
      </c>
      <c r="N8938">
        <v>1.5787958585735664</v>
      </c>
      <c r="O8938">
        <v>0</v>
      </c>
      <c r="P8938">
        <v>0</v>
      </c>
      <c r="Q8938">
        <v>0</v>
      </c>
      <c r="R8938">
        <v>0</v>
      </c>
      <c r="V8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9" spans="1:22" hidden="1" x14ac:dyDescent="0.25">
      <c r="A8939" s="1" t="s">
        <v>135</v>
      </c>
      <c r="B8939">
        <v>163</v>
      </c>
      <c r="C8939" s="1" t="s">
        <v>137</v>
      </c>
      <c r="D8939" s="1" t="s">
        <v>24</v>
      </c>
      <c r="E8939">
        <v>2038</v>
      </c>
      <c r="F8939">
        <v>7.5270373230701414E-10</v>
      </c>
      <c r="G8939">
        <v>70.300630254442609</v>
      </c>
      <c r="H8939">
        <v>57.908370537450224</v>
      </c>
      <c r="I8939">
        <v>95.789279790458878</v>
      </c>
      <c r="J8939">
        <v>2.76177671807233E-11</v>
      </c>
      <c r="K8939">
        <v>11.495947567057252</v>
      </c>
      <c r="L8939">
        <v>9.4280360510190011</v>
      </c>
      <c r="M8939">
        <v>9.4296427262512488</v>
      </c>
      <c r="N8939">
        <v>1.6467820512842375</v>
      </c>
      <c r="O8939">
        <v>0</v>
      </c>
      <c r="P8939">
        <v>0</v>
      </c>
      <c r="Q8939">
        <v>0</v>
      </c>
      <c r="R8939">
        <v>0</v>
      </c>
      <c r="V8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0" spans="1:22" hidden="1" x14ac:dyDescent="0.25">
      <c r="A8940" s="1" t="s">
        <v>135</v>
      </c>
      <c r="B8940">
        <v>163</v>
      </c>
      <c r="C8940" s="1" t="s">
        <v>137</v>
      </c>
      <c r="D8940" s="1" t="s">
        <v>24</v>
      </c>
      <c r="E8940">
        <v>2039</v>
      </c>
      <c r="F8940">
        <v>7.6344629008644503E-10</v>
      </c>
      <c r="G8940">
        <v>70.30063025454244</v>
      </c>
      <c r="H8940">
        <v>57.901620537456274</v>
      </c>
      <c r="I8940">
        <v>115.01952870733551</v>
      </c>
      <c r="J8940">
        <v>2.6751949703847581E-11</v>
      </c>
      <c r="K8940">
        <v>10.762950408270971</v>
      </c>
      <c r="L8940">
        <v>9.7859435436039401</v>
      </c>
      <c r="M8940">
        <v>11.237469789671344</v>
      </c>
      <c r="N8940">
        <v>1.7129434284257115</v>
      </c>
      <c r="O8940">
        <v>0</v>
      </c>
      <c r="P8940">
        <v>0</v>
      </c>
      <c r="Q8940">
        <v>0</v>
      </c>
      <c r="R8940">
        <v>0</v>
      </c>
      <c r="V8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1" spans="1:22" hidden="1" x14ac:dyDescent="0.25">
      <c r="A8941" s="1" t="s">
        <v>135</v>
      </c>
      <c r="B8941">
        <v>163</v>
      </c>
      <c r="C8941" s="1" t="s">
        <v>137</v>
      </c>
      <c r="D8941" s="1" t="s">
        <v>24</v>
      </c>
      <c r="E8941">
        <v>2040</v>
      </c>
      <c r="F8941">
        <v>7.8019825802718578E-10</v>
      </c>
      <c r="G8941">
        <v>70.300630254658188</v>
      </c>
      <c r="H8941">
        <v>57.894870537459013</v>
      </c>
      <c r="I8941">
        <v>128.20702056414729</v>
      </c>
      <c r="J8941">
        <v>2.5721352455614666E-11</v>
      </c>
      <c r="K8941">
        <v>10.534615500642911</v>
      </c>
      <c r="L8941">
        <v>10.041999909582097</v>
      </c>
      <c r="M8941">
        <v>12.615104740984618</v>
      </c>
      <c r="N8941">
        <v>1.8063186812996823</v>
      </c>
      <c r="O8941">
        <v>0</v>
      </c>
      <c r="P8941">
        <v>0</v>
      </c>
      <c r="Q8941">
        <v>0</v>
      </c>
      <c r="R8941">
        <v>0</v>
      </c>
      <c r="V8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2" spans="1:22" hidden="1" x14ac:dyDescent="0.25">
      <c r="A8942" s="1" t="s">
        <v>135</v>
      </c>
      <c r="B8942">
        <v>163</v>
      </c>
      <c r="C8942" s="1" t="s">
        <v>137</v>
      </c>
      <c r="D8942" s="1" t="s">
        <v>24</v>
      </c>
      <c r="E8942">
        <v>2041</v>
      </c>
      <c r="F8942">
        <v>7.9810204250522562E-10</v>
      </c>
      <c r="G8942">
        <v>70.300630254773722</v>
      </c>
      <c r="H8942">
        <v>57.888120537462314</v>
      </c>
      <c r="I8942">
        <v>148.69560537119173</v>
      </c>
      <c r="J8942">
        <v>2.2891457452198153E-11</v>
      </c>
      <c r="K8942">
        <v>9.6824675618895757</v>
      </c>
      <c r="L8942">
        <v>10.621823006482339</v>
      </c>
      <c r="M8942">
        <v>14.448624639974099</v>
      </c>
      <c r="N8942">
        <v>1.7501957634630765</v>
      </c>
      <c r="O8942">
        <v>0</v>
      </c>
      <c r="P8942">
        <v>0</v>
      </c>
      <c r="Q8942">
        <v>0</v>
      </c>
      <c r="R8942">
        <v>0</v>
      </c>
      <c r="V8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3" spans="1:22" hidden="1" x14ac:dyDescent="0.25">
      <c r="A8943" s="1" t="s">
        <v>135</v>
      </c>
      <c r="B8943">
        <v>163</v>
      </c>
      <c r="C8943" s="1" t="s">
        <v>137</v>
      </c>
      <c r="D8943" s="1" t="s">
        <v>24</v>
      </c>
      <c r="E8943">
        <v>2042</v>
      </c>
      <c r="F8943">
        <v>8.2341486398035867E-10</v>
      </c>
      <c r="G8943">
        <v>70.300630254897513</v>
      </c>
      <c r="H8943">
        <v>57.881370537469387</v>
      </c>
      <c r="I8943">
        <v>161.17276825654619</v>
      </c>
      <c r="J8943">
        <v>1.7956799123129232E-11</v>
      </c>
      <c r="K8943">
        <v>9.0286017416259199</v>
      </c>
      <c r="L8943">
        <v>11.323916809403059</v>
      </c>
      <c r="M8943">
        <v>15.862442624036328</v>
      </c>
      <c r="N8943">
        <v>1.7837524620240071</v>
      </c>
      <c r="O8943">
        <v>0</v>
      </c>
      <c r="P8943">
        <v>0</v>
      </c>
      <c r="Q8943">
        <v>0</v>
      </c>
      <c r="R8943">
        <v>0</v>
      </c>
      <c r="V8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4" spans="1:22" hidden="1" x14ac:dyDescent="0.25">
      <c r="A8944" s="1" t="s">
        <v>135</v>
      </c>
      <c r="B8944">
        <v>163</v>
      </c>
      <c r="C8944" s="1" t="s">
        <v>137</v>
      </c>
      <c r="D8944" s="1" t="s">
        <v>24</v>
      </c>
      <c r="E8944">
        <v>2043</v>
      </c>
      <c r="F8944">
        <v>8.8230026728978316E-10</v>
      </c>
      <c r="G8944">
        <v>70.300630255022952</v>
      </c>
      <c r="H8944">
        <v>56.531370537471552</v>
      </c>
      <c r="I8944">
        <v>159.82276825655885</v>
      </c>
      <c r="J8944">
        <v>1.6486046444899297E-11</v>
      </c>
      <c r="K8944">
        <v>9.3150145871833043</v>
      </c>
      <c r="L8944">
        <v>11.367077434678755</v>
      </c>
      <c r="M8944">
        <v>16.843223573459412</v>
      </c>
      <c r="N8944">
        <v>1.976041965585021</v>
      </c>
      <c r="O8944">
        <v>0</v>
      </c>
      <c r="P8944">
        <v>0</v>
      </c>
      <c r="Q8944">
        <v>0</v>
      </c>
      <c r="R8944">
        <v>0</v>
      </c>
      <c r="V8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5" spans="1:22" hidden="1" x14ac:dyDescent="0.25">
      <c r="A8945" s="1" t="s">
        <v>135</v>
      </c>
      <c r="B8945">
        <v>163</v>
      </c>
      <c r="C8945" s="1" t="s">
        <v>137</v>
      </c>
      <c r="D8945" s="1" t="s">
        <v>24</v>
      </c>
      <c r="E8945">
        <v>2044</v>
      </c>
      <c r="F8945">
        <v>9.7273624803012287E-10</v>
      </c>
      <c r="G8945">
        <v>70.300630255122655</v>
      </c>
      <c r="H8945">
        <v>57.798984225596136</v>
      </c>
      <c r="I8945">
        <v>180.32145117600288</v>
      </c>
      <c r="J8945">
        <v>1.4949953768607478E-11</v>
      </c>
      <c r="K8945">
        <v>8.7002232769550467</v>
      </c>
      <c r="L8945">
        <v>11.870816753646663</v>
      </c>
      <c r="M8945">
        <v>18.605515482236953</v>
      </c>
      <c r="N8945">
        <v>1.8244729329028879</v>
      </c>
      <c r="O8945">
        <v>0</v>
      </c>
      <c r="P8945">
        <v>0</v>
      </c>
      <c r="Q8945">
        <v>0</v>
      </c>
      <c r="R8945">
        <v>0</v>
      </c>
      <c r="V8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6" spans="1:22" hidden="1" x14ac:dyDescent="0.25">
      <c r="A8946" s="1" t="s">
        <v>135</v>
      </c>
      <c r="B8946">
        <v>163</v>
      </c>
      <c r="C8946" s="1" t="s">
        <v>137</v>
      </c>
      <c r="D8946" s="1" t="s">
        <v>24</v>
      </c>
      <c r="E8946">
        <v>2045</v>
      </c>
      <c r="F8946">
        <v>1.087615896048731E-9</v>
      </c>
      <c r="G8946">
        <v>70.300630255219346</v>
      </c>
      <c r="H8946">
        <v>74.353527412565768</v>
      </c>
      <c r="I8946">
        <v>199.10555692787031</v>
      </c>
      <c r="J8946">
        <v>1.3735301223458985E-11</v>
      </c>
      <c r="K8946">
        <v>7.5645206437062757</v>
      </c>
      <c r="L8946">
        <v>15.112314958011716</v>
      </c>
      <c r="M8946">
        <v>18.333611904077859</v>
      </c>
      <c r="N8946">
        <v>1.4891518432038504</v>
      </c>
      <c r="O8946">
        <v>0</v>
      </c>
      <c r="P8946">
        <v>0</v>
      </c>
      <c r="Q8946">
        <v>0</v>
      </c>
      <c r="R8946">
        <v>0</v>
      </c>
      <c r="V8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7" spans="1:22" hidden="1" x14ac:dyDescent="0.25">
      <c r="A8947" s="1" t="s">
        <v>135</v>
      </c>
      <c r="B8947">
        <v>163</v>
      </c>
      <c r="C8947" s="1" t="s">
        <v>137</v>
      </c>
      <c r="D8947" s="1" t="s">
        <v>24</v>
      </c>
      <c r="E8947">
        <v>2046</v>
      </c>
      <c r="F8947">
        <v>1.2260046279372658E-9</v>
      </c>
      <c r="G8947">
        <v>70.300630255367892</v>
      </c>
      <c r="H8947">
        <v>86.604824933258371</v>
      </c>
      <c r="I8947">
        <v>192.45200446661747</v>
      </c>
      <c r="J8947">
        <v>1.3077068389178498E-11</v>
      </c>
      <c r="K8947">
        <v>7.4635932922320336</v>
      </c>
      <c r="L8947">
        <v>17.643437186975291</v>
      </c>
      <c r="M8947">
        <v>17.354768691004701</v>
      </c>
      <c r="N8947">
        <v>1.5335586082160553</v>
      </c>
      <c r="O8947">
        <v>0</v>
      </c>
      <c r="P8947">
        <v>0</v>
      </c>
      <c r="Q8947">
        <v>0</v>
      </c>
      <c r="R8947">
        <v>0</v>
      </c>
      <c r="V8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8" spans="1:22" hidden="1" x14ac:dyDescent="0.25">
      <c r="A8948" s="1" t="s">
        <v>135</v>
      </c>
      <c r="B8948">
        <v>163</v>
      </c>
      <c r="C8948" s="1" t="s">
        <v>137</v>
      </c>
      <c r="D8948" s="1" t="s">
        <v>24</v>
      </c>
      <c r="E8948">
        <v>2047</v>
      </c>
      <c r="F8948">
        <v>1.3879193263268801E-9</v>
      </c>
      <c r="G8948">
        <v>70.300630255561018</v>
      </c>
      <c r="H8948">
        <v>96.238774023701865</v>
      </c>
      <c r="I8948">
        <v>186.81366542879942</v>
      </c>
      <c r="J8948">
        <v>1.2508216449249741E-11</v>
      </c>
      <c r="K8948">
        <v>7.2720026272355183</v>
      </c>
      <c r="L8948">
        <v>19.904614006937166</v>
      </c>
      <c r="M8948">
        <v>16.821150869958128</v>
      </c>
      <c r="N8948">
        <v>1.503739248445453</v>
      </c>
      <c r="O8948">
        <v>0</v>
      </c>
      <c r="P8948">
        <v>0</v>
      </c>
      <c r="Q8948">
        <v>0</v>
      </c>
      <c r="R8948">
        <v>0</v>
      </c>
      <c r="V8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9" spans="1:22" hidden="1" x14ac:dyDescent="0.25">
      <c r="A8949" s="1" t="s">
        <v>135</v>
      </c>
      <c r="B8949">
        <v>163</v>
      </c>
      <c r="C8949" s="1" t="s">
        <v>137</v>
      </c>
      <c r="D8949" s="1" t="s">
        <v>24</v>
      </c>
      <c r="E8949">
        <v>2048</v>
      </c>
      <c r="F8949">
        <v>1.5776645633917817E-9</v>
      </c>
      <c r="G8949">
        <v>66.800630255841256</v>
      </c>
      <c r="H8949">
        <v>106.08107409845024</v>
      </c>
      <c r="I8949">
        <v>191.33372635543736</v>
      </c>
      <c r="J8949">
        <v>1.2290141249962519E-11</v>
      </c>
      <c r="K8949">
        <v>6.7188428070964985</v>
      </c>
      <c r="L8949">
        <v>21.989464539887333</v>
      </c>
      <c r="M8949">
        <v>16.748269179532489</v>
      </c>
      <c r="N8949">
        <v>1.5435011515123924</v>
      </c>
      <c r="O8949">
        <v>0</v>
      </c>
      <c r="P8949">
        <v>0</v>
      </c>
      <c r="Q8949">
        <v>0</v>
      </c>
      <c r="R8949">
        <v>0</v>
      </c>
      <c r="V8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0" spans="1:22" hidden="1" x14ac:dyDescent="0.25">
      <c r="A8950" s="1" t="s">
        <v>135</v>
      </c>
      <c r="B8950">
        <v>163</v>
      </c>
      <c r="C8950" s="1" t="s">
        <v>137</v>
      </c>
      <c r="D8950" s="1" t="s">
        <v>24</v>
      </c>
      <c r="E8950">
        <v>2049</v>
      </c>
      <c r="F8950">
        <v>1.7978721269937269E-9</v>
      </c>
      <c r="G8950">
        <v>63.300630256222568</v>
      </c>
      <c r="H8950">
        <v>112.51315224612063</v>
      </c>
      <c r="I8950">
        <v>208.10951883327272</v>
      </c>
      <c r="J8950">
        <v>1.2031902430513798E-11</v>
      </c>
      <c r="K8950">
        <v>6.1245101047580386</v>
      </c>
      <c r="L8950">
        <v>23.350601873738238</v>
      </c>
      <c r="M8950">
        <v>17.522233030025923</v>
      </c>
      <c r="N8950">
        <v>1.5058215744301702</v>
      </c>
      <c r="O8950">
        <v>0</v>
      </c>
      <c r="P8950">
        <v>0</v>
      </c>
      <c r="Q8950">
        <v>0</v>
      </c>
      <c r="R8950">
        <v>0</v>
      </c>
      <c r="V8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1" spans="1:22" hidden="1" x14ac:dyDescent="0.25">
      <c r="A8951" s="1" t="s">
        <v>135</v>
      </c>
      <c r="B8951">
        <v>163</v>
      </c>
      <c r="C8951" s="1" t="s">
        <v>137</v>
      </c>
      <c r="D8951" s="1" t="s">
        <v>24</v>
      </c>
      <c r="E8951">
        <v>2050</v>
      </c>
      <c r="F8951">
        <v>2.0544755286380408E-9</v>
      </c>
      <c r="G8951">
        <v>36.142422947132189</v>
      </c>
      <c r="H8951">
        <v>132.48139075041809</v>
      </c>
      <c r="I8951">
        <v>241.84188800702702</v>
      </c>
      <c r="J8951">
        <v>1.2114093893090824E-11</v>
      </c>
      <c r="K8951">
        <v>2.8347580148768134</v>
      </c>
      <c r="L8951">
        <v>27.251742685244096</v>
      </c>
      <c r="M8951">
        <v>17.81367640095371</v>
      </c>
      <c r="N8951">
        <v>2.1039905552760096</v>
      </c>
      <c r="O8951">
        <v>0</v>
      </c>
      <c r="P8951">
        <v>0</v>
      </c>
      <c r="Q8951">
        <v>0</v>
      </c>
      <c r="R8951">
        <v>0</v>
      </c>
      <c r="V8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2" spans="1:22" hidden="1" x14ac:dyDescent="0.25">
      <c r="A8952" s="1" t="s">
        <v>135</v>
      </c>
      <c r="B8952">
        <v>163</v>
      </c>
      <c r="C8952" s="1" t="s">
        <v>137</v>
      </c>
      <c r="D8952" s="1" t="s">
        <v>24</v>
      </c>
      <c r="E8952">
        <v>2051</v>
      </c>
      <c r="F8952">
        <v>2.352703153314553E-9</v>
      </c>
      <c r="G8952">
        <v>36.142422947278568</v>
      </c>
      <c r="H8952">
        <v>128.82905026872464</v>
      </c>
      <c r="I8952">
        <v>240.06728730560749</v>
      </c>
      <c r="J8952">
        <v>1.1777066222021535E-11</v>
      </c>
      <c r="K8952">
        <v>2.8088842139298054</v>
      </c>
      <c r="L8952">
        <v>27.065957014298402</v>
      </c>
      <c r="M8952">
        <v>17.988662278688533</v>
      </c>
      <c r="N8952">
        <v>2.1320102971833506</v>
      </c>
      <c r="O8952">
        <v>0</v>
      </c>
      <c r="P8952">
        <v>0</v>
      </c>
      <c r="Q8952">
        <v>0</v>
      </c>
      <c r="R8952">
        <v>0</v>
      </c>
      <c r="V8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3" spans="1:22" hidden="1" x14ac:dyDescent="0.25">
      <c r="A8953" s="1" t="s">
        <v>135</v>
      </c>
      <c r="B8953">
        <v>163</v>
      </c>
      <c r="C8953" s="1" t="s">
        <v>137</v>
      </c>
      <c r="D8953" s="1" t="s">
        <v>24</v>
      </c>
      <c r="E8953">
        <v>2052</v>
      </c>
      <c r="F8953">
        <v>2.7013841414670514E-9</v>
      </c>
      <c r="G8953">
        <v>36.142422947610598</v>
      </c>
      <c r="H8953">
        <v>128.46822601892728</v>
      </c>
      <c r="I8953">
        <v>236.79230732938663</v>
      </c>
      <c r="J8953">
        <v>1.1541667216856131E-11</v>
      </c>
      <c r="K8953">
        <v>2.7530127074439212</v>
      </c>
      <c r="L8953">
        <v>26.959995427680628</v>
      </c>
      <c r="M8953">
        <v>18.143806654736796</v>
      </c>
      <c r="N8953">
        <v>2.1440752119513391</v>
      </c>
      <c r="O8953">
        <v>0</v>
      </c>
      <c r="P8953">
        <v>0</v>
      </c>
      <c r="Q8953">
        <v>0</v>
      </c>
      <c r="R8953">
        <v>0</v>
      </c>
      <c r="V8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4" spans="1:22" hidden="1" x14ac:dyDescent="0.25">
      <c r="A8954" s="1" t="s">
        <v>135</v>
      </c>
      <c r="B8954">
        <v>163</v>
      </c>
      <c r="C8954" s="1" t="s">
        <v>137</v>
      </c>
      <c r="D8954" s="1" t="s">
        <v>24</v>
      </c>
      <c r="E8954">
        <v>2053</v>
      </c>
      <c r="F8954">
        <v>3.109644155724676E-9</v>
      </c>
      <c r="G8954">
        <v>26.659934928772152</v>
      </c>
      <c r="H8954">
        <v>123.64302649558056</v>
      </c>
      <c r="I8954">
        <v>231.53326740062855</v>
      </c>
      <c r="J8954">
        <v>1.1280686056078072E-11</v>
      </c>
      <c r="K8954">
        <v>2.0610032931306175</v>
      </c>
      <c r="L8954">
        <v>27.031883780475464</v>
      </c>
      <c r="M8954">
        <v>18.317300846459275</v>
      </c>
      <c r="N8954">
        <v>2.5948884970391508</v>
      </c>
      <c r="O8954">
        <v>0</v>
      </c>
      <c r="P8954">
        <v>0</v>
      </c>
      <c r="Q8954">
        <v>0</v>
      </c>
      <c r="R8954">
        <v>0</v>
      </c>
      <c r="V8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5" spans="1:22" hidden="1" x14ac:dyDescent="0.25">
      <c r="A8955" s="1" t="s">
        <v>135</v>
      </c>
      <c r="B8955">
        <v>163</v>
      </c>
      <c r="C8955" s="1" t="s">
        <v>137</v>
      </c>
      <c r="D8955" s="1" t="s">
        <v>24</v>
      </c>
      <c r="E8955">
        <v>2054</v>
      </c>
      <c r="F8955">
        <v>3.5874307745862609E-9</v>
      </c>
      <c r="G8955">
        <v>22.594649094329789</v>
      </c>
      <c r="H8955">
        <v>141.34205700450843</v>
      </c>
      <c r="I8955">
        <v>236.6064680758023</v>
      </c>
      <c r="J8955">
        <v>1.1142781801911055E-11</v>
      </c>
      <c r="K8955">
        <v>1.561270689585023</v>
      </c>
      <c r="L8955">
        <v>27.825039004620578</v>
      </c>
      <c r="M8955">
        <v>18.237537038790869</v>
      </c>
      <c r="N8955">
        <v>2.3755566119749298</v>
      </c>
      <c r="O8955">
        <v>0</v>
      </c>
      <c r="P8955">
        <v>0</v>
      </c>
      <c r="Q8955">
        <v>0</v>
      </c>
      <c r="R8955">
        <v>0</v>
      </c>
      <c r="V8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6" spans="1:22" hidden="1" x14ac:dyDescent="0.25">
      <c r="A8956" s="1" t="s">
        <v>135</v>
      </c>
      <c r="B8956">
        <v>163</v>
      </c>
      <c r="C8956" s="1" t="s">
        <v>137</v>
      </c>
      <c r="D8956" s="1" t="s">
        <v>24</v>
      </c>
      <c r="E8956">
        <v>2055</v>
      </c>
      <c r="F8956">
        <v>4.108384452627198E-9</v>
      </c>
      <c r="G8956">
        <v>20.043405460034418</v>
      </c>
      <c r="H8956">
        <v>161.0099026771106</v>
      </c>
      <c r="I8956">
        <v>239.80765572375017</v>
      </c>
      <c r="J8956">
        <v>1.0991657969334674E-11</v>
      </c>
      <c r="K8956">
        <v>1.0779889855378391</v>
      </c>
      <c r="L8956">
        <v>28.511199347061076</v>
      </c>
      <c r="M8956">
        <v>18.485877996598038</v>
      </c>
      <c r="N8956">
        <v>1.9239887509916687</v>
      </c>
      <c r="O8956">
        <v>0</v>
      </c>
      <c r="P8956">
        <v>0</v>
      </c>
      <c r="Q8956">
        <v>0</v>
      </c>
      <c r="R8956">
        <v>0</v>
      </c>
      <c r="V8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7" spans="1:22" hidden="1" x14ac:dyDescent="0.25">
      <c r="A8957" s="1" t="s">
        <v>135</v>
      </c>
      <c r="B8957">
        <v>163</v>
      </c>
      <c r="C8957" s="1" t="s">
        <v>137</v>
      </c>
      <c r="D8957" s="1" t="s">
        <v>24</v>
      </c>
      <c r="E8957">
        <v>2056</v>
      </c>
      <c r="F8957">
        <v>4.4554377008087624E-9</v>
      </c>
      <c r="G8957">
        <v>14.054110141478645</v>
      </c>
      <c r="H8957">
        <v>153.01740246120841</v>
      </c>
      <c r="I8957">
        <v>236.06056382128932</v>
      </c>
      <c r="J8957">
        <v>1.0865646416463819E-11</v>
      </c>
      <c r="K8957">
        <v>0.74825662316640995</v>
      </c>
      <c r="L8957">
        <v>28.650667813026367</v>
      </c>
      <c r="M8957">
        <v>18.601722165025652</v>
      </c>
      <c r="N8957">
        <v>2.0018271742758365</v>
      </c>
      <c r="O8957">
        <v>0</v>
      </c>
      <c r="P8957">
        <v>0</v>
      </c>
      <c r="Q8957">
        <v>0</v>
      </c>
      <c r="R8957">
        <v>0</v>
      </c>
      <c r="V8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8" spans="1:22" hidden="1" x14ac:dyDescent="0.25">
      <c r="A8958" s="1" t="s">
        <v>135</v>
      </c>
      <c r="B8958">
        <v>163</v>
      </c>
      <c r="C8958" s="1" t="s">
        <v>137</v>
      </c>
      <c r="D8958" s="1" t="s">
        <v>24</v>
      </c>
      <c r="E8958">
        <v>2057</v>
      </c>
      <c r="F8958">
        <v>4.5590046258697274E-9</v>
      </c>
      <c r="G8958">
        <v>10.745974714175091</v>
      </c>
      <c r="H8958">
        <v>148.83985846708865</v>
      </c>
      <c r="I8958">
        <v>236.06056382144703</v>
      </c>
      <c r="J8958">
        <v>1.0742563377043072E-11</v>
      </c>
      <c r="K8958">
        <v>0.49900495758595059</v>
      </c>
      <c r="L8958">
        <v>29.055115738594786</v>
      </c>
      <c r="M8958">
        <v>18.84756444732534</v>
      </c>
      <c r="N8958">
        <v>1.5992806292129924</v>
      </c>
      <c r="O8958">
        <v>0</v>
      </c>
      <c r="P8958">
        <v>0</v>
      </c>
      <c r="Q8958">
        <v>0</v>
      </c>
      <c r="R8958">
        <v>0</v>
      </c>
      <c r="V8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9" spans="1:22" hidden="1" x14ac:dyDescent="0.25">
      <c r="A8959" s="1" t="s">
        <v>135</v>
      </c>
      <c r="B8959">
        <v>163</v>
      </c>
      <c r="C8959" s="1" t="s">
        <v>137</v>
      </c>
      <c r="D8959" s="1" t="s">
        <v>24</v>
      </c>
      <c r="E8959">
        <v>2058</v>
      </c>
      <c r="F8959">
        <v>4.5971572287296736E-9</v>
      </c>
      <c r="G8959">
        <v>6.4806548993448452</v>
      </c>
      <c r="H8959">
        <v>152.70822384617492</v>
      </c>
      <c r="I8959">
        <v>235.91619936818893</v>
      </c>
      <c r="J8959">
        <v>1.0714007342018424E-11</v>
      </c>
      <c r="K8959">
        <v>0.15098275971072467</v>
      </c>
      <c r="L8959">
        <v>29.364154530368658</v>
      </c>
      <c r="M8959">
        <v>19.143755447632611</v>
      </c>
      <c r="N8959">
        <v>1.3330006363072444</v>
      </c>
      <c r="O8959">
        <v>0</v>
      </c>
      <c r="P8959">
        <v>0</v>
      </c>
      <c r="Q8959">
        <v>0</v>
      </c>
      <c r="R8959">
        <v>0</v>
      </c>
      <c r="V8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0" spans="1:22" hidden="1" x14ac:dyDescent="0.25">
      <c r="A8960" s="1" t="s">
        <v>135</v>
      </c>
      <c r="B8960">
        <v>163</v>
      </c>
      <c r="C8960" s="1" t="s">
        <v>137</v>
      </c>
      <c r="D8960" s="1" t="s">
        <v>24</v>
      </c>
      <c r="E8960">
        <v>2059</v>
      </c>
      <c r="F8960">
        <v>4.6160888704979831E-9</v>
      </c>
      <c r="G8960">
        <v>3.1722805397187788</v>
      </c>
      <c r="H8960">
        <v>152.70822384619004</v>
      </c>
      <c r="I8960">
        <v>216.67920045145499</v>
      </c>
      <c r="J8960">
        <v>1.0813855324247076E-11</v>
      </c>
      <c r="K8960">
        <v>0.13948593079902893</v>
      </c>
      <c r="L8960">
        <v>29.07800842973867</v>
      </c>
      <c r="M8960">
        <v>19.03180037623412</v>
      </c>
      <c r="N8960">
        <v>1.74857550477118</v>
      </c>
      <c r="O8960">
        <v>0</v>
      </c>
      <c r="P8960">
        <v>0</v>
      </c>
      <c r="Q8960">
        <v>0</v>
      </c>
      <c r="R8960">
        <v>0</v>
      </c>
      <c r="V8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1" spans="1:22" hidden="1" x14ac:dyDescent="0.25">
      <c r="A8961" s="1" t="s">
        <v>135</v>
      </c>
      <c r="B8961">
        <v>163</v>
      </c>
      <c r="C8961" s="1" t="s">
        <v>137</v>
      </c>
      <c r="D8961" s="1" t="s">
        <v>24</v>
      </c>
      <c r="E8961">
        <v>2060</v>
      </c>
      <c r="F8961">
        <v>4.6149697163583781E-9</v>
      </c>
      <c r="G8961">
        <v>2.0079309222777824E-6</v>
      </c>
      <c r="H8961">
        <v>152.70822384618731</v>
      </c>
      <c r="I8961">
        <v>203.48495859464319</v>
      </c>
      <c r="J8961">
        <v>3.2625075735932637E-12</v>
      </c>
      <c r="K8961">
        <v>8.8209354044385684E-8</v>
      </c>
      <c r="L8961">
        <v>28.872158771490579</v>
      </c>
      <c r="M8961">
        <v>18.760794334368661</v>
      </c>
      <c r="N8961">
        <v>2.3666326675437999</v>
      </c>
      <c r="O8961">
        <v>0</v>
      </c>
      <c r="P8961">
        <v>0</v>
      </c>
      <c r="Q8961">
        <v>0</v>
      </c>
      <c r="R8961">
        <v>0</v>
      </c>
      <c r="V8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2" spans="1:22" hidden="1" x14ac:dyDescent="0.25">
      <c r="A8962" s="1" t="s">
        <v>135</v>
      </c>
      <c r="B8962">
        <v>164</v>
      </c>
      <c r="C8962" s="1" t="s">
        <v>137</v>
      </c>
      <c r="D8962" s="1" t="s">
        <v>24</v>
      </c>
      <c r="E8962">
        <v>2021</v>
      </c>
      <c r="F8962">
        <v>70</v>
      </c>
      <c r="G8962">
        <v>0.35</v>
      </c>
      <c r="H8962">
        <v>0.13500000000000001</v>
      </c>
      <c r="I8962">
        <v>0.13500000000000001</v>
      </c>
      <c r="J8962">
        <v>5.3517884339657753</v>
      </c>
      <c r="K8962">
        <v>9.2909089460324876E-2</v>
      </c>
      <c r="L8962">
        <v>8.9638504474197225E-11</v>
      </c>
      <c r="M8962">
        <v>1.3708853656015136E-8</v>
      </c>
      <c r="N8962">
        <v>4.5552850947975978</v>
      </c>
      <c r="O8962">
        <v>0</v>
      </c>
      <c r="P8962">
        <v>0</v>
      </c>
      <c r="Q8962">
        <v>0</v>
      </c>
      <c r="R8962">
        <v>0</v>
      </c>
      <c r="V8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3" spans="1:22" hidden="1" x14ac:dyDescent="0.25">
      <c r="A8963" s="1" t="s">
        <v>135</v>
      </c>
      <c r="B8963">
        <v>164</v>
      </c>
      <c r="C8963" s="1" t="s">
        <v>137</v>
      </c>
      <c r="D8963" s="1" t="s">
        <v>24</v>
      </c>
      <c r="E8963">
        <v>2022</v>
      </c>
      <c r="F8963">
        <v>70</v>
      </c>
      <c r="G8963">
        <v>0.35</v>
      </c>
      <c r="H8963">
        <v>0.13500000000000001</v>
      </c>
      <c r="I8963">
        <v>0.13500000000000001</v>
      </c>
      <c r="J8963">
        <v>1.1930525791519231E-11</v>
      </c>
      <c r="K8963">
        <v>2.1534337137543134E-10</v>
      </c>
      <c r="L8963">
        <v>2.8696527524465307E-3</v>
      </c>
      <c r="M8963">
        <v>2.8696478021303547E-3</v>
      </c>
      <c r="N8963">
        <v>11.105371800036258</v>
      </c>
      <c r="O8963">
        <v>0</v>
      </c>
      <c r="P8963">
        <v>0</v>
      </c>
      <c r="Q8963">
        <v>0</v>
      </c>
      <c r="R8963">
        <v>0</v>
      </c>
      <c r="V8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4" spans="1:22" hidden="1" x14ac:dyDescent="0.25">
      <c r="A8964" s="1" t="s">
        <v>135</v>
      </c>
      <c r="B8964">
        <v>164</v>
      </c>
      <c r="C8964" s="1" t="s">
        <v>137</v>
      </c>
      <c r="D8964" s="1" t="s">
        <v>24</v>
      </c>
      <c r="E8964">
        <v>2023</v>
      </c>
      <c r="F8964">
        <v>65.333333333333456</v>
      </c>
      <c r="G8964">
        <v>3.8266666666618168</v>
      </c>
      <c r="H8964">
        <v>1.4782499999909984</v>
      </c>
      <c r="I8964">
        <v>1.4782499992646676</v>
      </c>
      <c r="J8964">
        <v>11.173775774218063</v>
      </c>
      <c r="K8964">
        <v>1.0158060596798106</v>
      </c>
      <c r="L8964">
        <v>1.6860332365971519E-2</v>
      </c>
      <c r="M8964">
        <v>1.5767649479017473E-2</v>
      </c>
      <c r="N8964">
        <v>0</v>
      </c>
      <c r="O8964">
        <v>0</v>
      </c>
      <c r="P8964">
        <v>0</v>
      </c>
      <c r="Q8964">
        <v>0</v>
      </c>
      <c r="R8964">
        <v>0</v>
      </c>
      <c r="V8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5" spans="1:22" hidden="1" x14ac:dyDescent="0.25">
      <c r="A8965" s="1" t="s">
        <v>135</v>
      </c>
      <c r="B8965">
        <v>164</v>
      </c>
      <c r="C8965" s="1" t="s">
        <v>137</v>
      </c>
      <c r="D8965" s="1" t="s">
        <v>24</v>
      </c>
      <c r="E8965">
        <v>2024</v>
      </c>
      <c r="F8965">
        <v>60.666666666666934</v>
      </c>
      <c r="G8965">
        <v>7.3033333333190518</v>
      </c>
      <c r="H8965">
        <v>2.8214999999828576</v>
      </c>
      <c r="I8965">
        <v>2.8214999979144864</v>
      </c>
      <c r="J8965">
        <v>10.981825632383933</v>
      </c>
      <c r="K8965">
        <v>1.9387030294059575</v>
      </c>
      <c r="L8965">
        <v>0.21445998013286155</v>
      </c>
      <c r="M8965">
        <v>0.19820807010177324</v>
      </c>
      <c r="N8965">
        <v>0</v>
      </c>
      <c r="O8965">
        <v>0</v>
      </c>
      <c r="P8965">
        <v>0</v>
      </c>
      <c r="Q8965">
        <v>0</v>
      </c>
      <c r="R8965">
        <v>0</v>
      </c>
      <c r="V8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6" spans="1:22" hidden="1" x14ac:dyDescent="0.25">
      <c r="A8966" s="1" t="s">
        <v>135</v>
      </c>
      <c r="B8966">
        <v>164</v>
      </c>
      <c r="C8966" s="1" t="s">
        <v>137</v>
      </c>
      <c r="D8966" s="1" t="s">
        <v>24</v>
      </c>
      <c r="E8966">
        <v>2025</v>
      </c>
      <c r="F8966">
        <v>56.000000000000398</v>
      </c>
      <c r="G8966">
        <v>34.36964770440251</v>
      </c>
      <c r="H8966">
        <v>7.149876741614845</v>
      </c>
      <c r="I8966">
        <v>17.664749974943508</v>
      </c>
      <c r="J8966">
        <v>3.1069668276526601</v>
      </c>
      <c r="K8966">
        <v>8.9962837812721119</v>
      </c>
      <c r="L8966">
        <v>0.8219417478514357</v>
      </c>
      <c r="M8966">
        <v>1.5195037976229873</v>
      </c>
      <c r="N8966">
        <v>0</v>
      </c>
      <c r="O8966">
        <v>0</v>
      </c>
      <c r="P8966">
        <v>0</v>
      </c>
      <c r="Q8966">
        <v>0</v>
      </c>
      <c r="R8966">
        <v>0</v>
      </c>
      <c r="V8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7" spans="1:22" hidden="1" x14ac:dyDescent="0.25">
      <c r="A8967" s="1" t="s">
        <v>135</v>
      </c>
      <c r="B8967">
        <v>164</v>
      </c>
      <c r="C8967" s="1" t="s">
        <v>137</v>
      </c>
      <c r="D8967" s="1" t="s">
        <v>24</v>
      </c>
      <c r="E8967">
        <v>2026</v>
      </c>
      <c r="F8967">
        <v>51.333333333333883</v>
      </c>
      <c r="G8967">
        <v>34.346314371199377</v>
      </c>
      <c r="H8967">
        <v>8.036868377536873</v>
      </c>
      <c r="I8967">
        <v>45.940499721685633</v>
      </c>
      <c r="J8967">
        <v>2.0747282202202721</v>
      </c>
      <c r="K8967">
        <v>8.0035722192441483</v>
      </c>
      <c r="L8967">
        <v>1.1377894021486816</v>
      </c>
      <c r="M8967">
        <v>4.3403870339695372</v>
      </c>
      <c r="N8967">
        <v>0</v>
      </c>
      <c r="O8967">
        <v>0</v>
      </c>
      <c r="P8967">
        <v>0</v>
      </c>
      <c r="Q8967">
        <v>0</v>
      </c>
      <c r="R8967">
        <v>0</v>
      </c>
      <c r="V8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8" spans="1:22" hidden="1" x14ac:dyDescent="0.25">
      <c r="A8968" s="1" t="s">
        <v>135</v>
      </c>
      <c r="B8968">
        <v>164</v>
      </c>
      <c r="C8968" s="1" t="s">
        <v>137</v>
      </c>
      <c r="D8968" s="1" t="s">
        <v>24</v>
      </c>
      <c r="E8968">
        <v>2027</v>
      </c>
      <c r="F8968">
        <v>46.666666666667403</v>
      </c>
      <c r="G8968">
        <v>34.3229810380967</v>
      </c>
      <c r="H8968">
        <v>11.13481921219306</v>
      </c>
      <c r="I8968">
        <v>51.677971442947744</v>
      </c>
      <c r="J8968">
        <v>2.2862422072905302</v>
      </c>
      <c r="K8968">
        <v>7.6864164756538438</v>
      </c>
      <c r="L8968">
        <v>1.6339142639776978</v>
      </c>
      <c r="M8968">
        <v>5.0605038764707171</v>
      </c>
      <c r="N8968">
        <v>0</v>
      </c>
      <c r="O8968">
        <v>0</v>
      </c>
      <c r="P8968">
        <v>0</v>
      </c>
      <c r="Q8968">
        <v>0</v>
      </c>
      <c r="R8968">
        <v>0</v>
      </c>
      <c r="V8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9" spans="1:22" hidden="1" x14ac:dyDescent="0.25">
      <c r="A8969" s="1" t="s">
        <v>135</v>
      </c>
      <c r="B8969">
        <v>164</v>
      </c>
      <c r="C8969" s="1" t="s">
        <v>137</v>
      </c>
      <c r="D8969" s="1" t="s">
        <v>24</v>
      </c>
      <c r="E8969">
        <v>2028</v>
      </c>
      <c r="F8969">
        <v>42.000000000000959</v>
      </c>
      <c r="G8969">
        <v>43.635117268240698</v>
      </c>
      <c r="H8969">
        <v>13.081623235900773</v>
      </c>
      <c r="I8969">
        <v>53.922351536072981</v>
      </c>
      <c r="J8969">
        <v>1.299430654419431</v>
      </c>
      <c r="K8969">
        <v>8.9401467201912208</v>
      </c>
      <c r="L8969">
        <v>1.9552841369335168</v>
      </c>
      <c r="M8969">
        <v>5.5841947317984637</v>
      </c>
      <c r="N8969">
        <v>0</v>
      </c>
      <c r="O8969">
        <v>0</v>
      </c>
      <c r="P8969">
        <v>0</v>
      </c>
      <c r="Q8969">
        <v>0</v>
      </c>
      <c r="R8969">
        <v>0</v>
      </c>
      <c r="V8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0" spans="1:22" hidden="1" x14ac:dyDescent="0.25">
      <c r="A8970" s="1" t="s">
        <v>135</v>
      </c>
      <c r="B8970">
        <v>164</v>
      </c>
      <c r="C8970" s="1" t="s">
        <v>137</v>
      </c>
      <c r="D8970" s="1" t="s">
        <v>24</v>
      </c>
      <c r="E8970">
        <v>2029</v>
      </c>
      <c r="F8970">
        <v>37.333333333334551</v>
      </c>
      <c r="G8970">
        <v>47.892403069771866</v>
      </c>
      <c r="H8970">
        <v>13.074873252748562</v>
      </c>
      <c r="I8970">
        <v>58.079843225063314</v>
      </c>
      <c r="J8970">
        <v>1.1142553411831089</v>
      </c>
      <c r="K8970">
        <v>9.4747972213791112</v>
      </c>
      <c r="L8970">
        <v>1.9922491106571882</v>
      </c>
      <c r="M8970">
        <v>6.3076304284031472</v>
      </c>
      <c r="N8970">
        <v>0</v>
      </c>
      <c r="O8970">
        <v>0</v>
      </c>
      <c r="P8970">
        <v>0</v>
      </c>
      <c r="Q8970">
        <v>0</v>
      </c>
      <c r="R8970">
        <v>0</v>
      </c>
      <c r="V8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1" spans="1:22" x14ac:dyDescent="0.25">
      <c r="A8971" s="1" t="s">
        <v>135</v>
      </c>
      <c r="B8971">
        <v>164</v>
      </c>
      <c r="C8971" s="1" t="s">
        <v>137</v>
      </c>
      <c r="D8971" s="1" t="s">
        <v>24</v>
      </c>
      <c r="E8971">
        <v>2030</v>
      </c>
      <c r="F8971">
        <v>32.666666666668199</v>
      </c>
      <c r="G8971">
        <v>50.456338615797385</v>
      </c>
      <c r="H8971">
        <v>15.814609768487609</v>
      </c>
      <c r="I8971">
        <v>59.475713853685576</v>
      </c>
      <c r="J8971">
        <v>1.0137415808999488</v>
      </c>
      <c r="K8971">
        <v>9.5909244661767055</v>
      </c>
      <c r="L8971">
        <v>2.4614134779273069</v>
      </c>
      <c r="M8971">
        <v>6.7333504086063964</v>
      </c>
      <c r="N8971">
        <v>0.19931299283527659</v>
      </c>
      <c r="O8971">
        <v>0</v>
      </c>
      <c r="P8971">
        <v>0</v>
      </c>
      <c r="Q8971">
        <v>0</v>
      </c>
      <c r="R8971">
        <v>0</v>
      </c>
      <c r="V8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2" spans="1:22" hidden="1" x14ac:dyDescent="0.25">
      <c r="A8972" s="1" t="s">
        <v>135</v>
      </c>
      <c r="B8972">
        <v>164</v>
      </c>
      <c r="C8972" s="1" t="s">
        <v>137</v>
      </c>
      <c r="D8972" s="1" t="s">
        <v>24</v>
      </c>
      <c r="E8972">
        <v>2031</v>
      </c>
      <c r="F8972">
        <v>28.000000000001929</v>
      </c>
      <c r="G8972">
        <v>56.40375820109432</v>
      </c>
      <c r="H8972">
        <v>18.78311557390445</v>
      </c>
      <c r="I8972">
        <v>62.255315702682445</v>
      </c>
      <c r="J8972">
        <v>0.76428005690438572</v>
      </c>
      <c r="K8972">
        <v>10.243880778479072</v>
      </c>
      <c r="L8972">
        <v>2.9941733549538734</v>
      </c>
      <c r="M8972">
        <v>7.1567669472634936</v>
      </c>
      <c r="N8972">
        <v>0.34225478193721681</v>
      </c>
      <c r="O8972">
        <v>0</v>
      </c>
      <c r="P8972">
        <v>0</v>
      </c>
      <c r="Q8972">
        <v>0</v>
      </c>
      <c r="R8972">
        <v>0</v>
      </c>
      <c r="V8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3" spans="1:22" hidden="1" x14ac:dyDescent="0.25">
      <c r="A8973" s="1" t="s">
        <v>135</v>
      </c>
      <c r="B8973">
        <v>164</v>
      </c>
      <c r="C8973" s="1" t="s">
        <v>137</v>
      </c>
      <c r="D8973" s="1" t="s">
        <v>24</v>
      </c>
      <c r="E8973">
        <v>2032</v>
      </c>
      <c r="F8973">
        <v>23.333333333335769</v>
      </c>
      <c r="G8973">
        <v>59.565106925105319</v>
      </c>
      <c r="H8973">
        <v>25.340262846387915</v>
      </c>
      <c r="I8973">
        <v>64.877014449553911</v>
      </c>
      <c r="J8973">
        <v>0.75814856837957001</v>
      </c>
      <c r="K8973">
        <v>10.400550713509201</v>
      </c>
      <c r="L8973">
        <v>4.0710082003784116</v>
      </c>
      <c r="M8973">
        <v>7.2591956752123252</v>
      </c>
      <c r="N8973">
        <v>0.51106324056956498</v>
      </c>
      <c r="O8973">
        <v>0</v>
      </c>
      <c r="P8973">
        <v>0</v>
      </c>
      <c r="Q8973">
        <v>0</v>
      </c>
      <c r="R8973">
        <v>0</v>
      </c>
      <c r="V8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4" spans="1:22" hidden="1" x14ac:dyDescent="0.25">
      <c r="A8974" s="1" t="s">
        <v>135</v>
      </c>
      <c r="B8974">
        <v>164</v>
      </c>
      <c r="C8974" s="1" t="s">
        <v>137</v>
      </c>
      <c r="D8974" s="1" t="s">
        <v>24</v>
      </c>
      <c r="E8974">
        <v>2033</v>
      </c>
      <c r="F8974">
        <v>18.666666666669798</v>
      </c>
      <c r="G8974">
        <v>63.837054977441689</v>
      </c>
      <c r="H8974">
        <v>29.706486102159243</v>
      </c>
      <c r="I8974">
        <v>70.418352334751589</v>
      </c>
      <c r="J8974">
        <v>0.67370423871339447</v>
      </c>
      <c r="K8974">
        <v>10.776833782124459</v>
      </c>
      <c r="L8974">
        <v>4.8355612477282648</v>
      </c>
      <c r="M8974">
        <v>7.5108612621915336</v>
      </c>
      <c r="N8974">
        <v>0.70236104098083485</v>
      </c>
      <c r="O8974">
        <v>0</v>
      </c>
      <c r="P8974">
        <v>0</v>
      </c>
      <c r="Q8974">
        <v>0</v>
      </c>
      <c r="R8974">
        <v>0</v>
      </c>
      <c r="V8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5" spans="1:22" hidden="1" x14ac:dyDescent="0.25">
      <c r="A8975" s="1" t="s">
        <v>135</v>
      </c>
      <c r="B8975">
        <v>164</v>
      </c>
      <c r="C8975" s="1" t="s">
        <v>137</v>
      </c>
      <c r="D8975" s="1" t="s">
        <v>24</v>
      </c>
      <c r="E8975">
        <v>2034</v>
      </c>
      <c r="F8975">
        <v>14.000000000004158</v>
      </c>
      <c r="G8975">
        <v>67.214539723822696</v>
      </c>
      <c r="H8975">
        <v>33.903693563906884</v>
      </c>
      <c r="I8975">
        <v>73.89204750342067</v>
      </c>
      <c r="J8975">
        <v>0.44713786367983932</v>
      </c>
      <c r="K8975">
        <v>11.049426462789334</v>
      </c>
      <c r="L8975">
        <v>5.6479271548291816</v>
      </c>
      <c r="M8975">
        <v>7.8876373068254786</v>
      </c>
      <c r="N8975">
        <v>0.96926888643140707</v>
      </c>
      <c r="O8975">
        <v>0</v>
      </c>
      <c r="P8975">
        <v>0</v>
      </c>
      <c r="Q8975">
        <v>0</v>
      </c>
      <c r="R8975">
        <v>0</v>
      </c>
      <c r="V8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6" spans="1:22" hidden="1" x14ac:dyDescent="0.25">
      <c r="A8976" s="1" t="s">
        <v>135</v>
      </c>
      <c r="B8976">
        <v>164</v>
      </c>
      <c r="C8976" s="1" t="s">
        <v>137</v>
      </c>
      <c r="D8976" s="1" t="s">
        <v>24</v>
      </c>
      <c r="E8976">
        <v>2035</v>
      </c>
      <c r="F8976">
        <v>9.3333333333392776</v>
      </c>
      <c r="G8976">
        <v>70.345418660279165</v>
      </c>
      <c r="H8976">
        <v>39.721919619767206</v>
      </c>
      <c r="I8976">
        <v>75.719620770769396</v>
      </c>
      <c r="J8976">
        <v>0.23721195097107836</v>
      </c>
      <c r="K8976">
        <v>11.154031533592986</v>
      </c>
      <c r="L8976">
        <v>6.6227364765909673</v>
      </c>
      <c r="M8976">
        <v>8.4021476057967046</v>
      </c>
      <c r="N8976">
        <v>1.0824827059603839</v>
      </c>
      <c r="O8976">
        <v>0</v>
      </c>
      <c r="P8976">
        <v>0</v>
      </c>
      <c r="Q8976">
        <v>0</v>
      </c>
      <c r="R8976">
        <v>0</v>
      </c>
      <c r="V8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7" spans="1:22" hidden="1" x14ac:dyDescent="0.25">
      <c r="A8977" s="1" t="s">
        <v>135</v>
      </c>
      <c r="B8977">
        <v>164</v>
      </c>
      <c r="C8977" s="1" t="s">
        <v>137</v>
      </c>
      <c r="D8977" s="1" t="s">
        <v>24</v>
      </c>
      <c r="E8977">
        <v>2036</v>
      </c>
      <c r="F8977">
        <v>4.6666666666768357</v>
      </c>
      <c r="G8977">
        <v>70.322087065904896</v>
      </c>
      <c r="H8977">
        <v>47.234602614319023</v>
      </c>
      <c r="I8977">
        <v>79.955991462313207</v>
      </c>
      <c r="J8977">
        <v>0.11860597549914838</v>
      </c>
      <c r="K8977">
        <v>11.153674397966965</v>
      </c>
      <c r="L8977">
        <v>7.8335389093760881</v>
      </c>
      <c r="M8977">
        <v>8.5478142487529176</v>
      </c>
      <c r="N8977">
        <v>1.3472190383273002</v>
      </c>
      <c r="O8977">
        <v>0</v>
      </c>
      <c r="P8977">
        <v>0</v>
      </c>
      <c r="Q8977">
        <v>0</v>
      </c>
      <c r="R8977">
        <v>0</v>
      </c>
      <c r="V8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8" spans="1:22" hidden="1" x14ac:dyDescent="0.25">
      <c r="A8978" s="1" t="s">
        <v>135</v>
      </c>
      <c r="B8978">
        <v>164</v>
      </c>
      <c r="C8978" s="1" t="s">
        <v>137</v>
      </c>
      <c r="D8978" s="1" t="s">
        <v>24</v>
      </c>
      <c r="E8978">
        <v>2037</v>
      </c>
      <c r="F8978">
        <v>1.7904476910154994E-9</v>
      </c>
      <c r="G8978">
        <v>70.298753732753099</v>
      </c>
      <c r="H8978">
        <v>57.852487517376439</v>
      </c>
      <c r="I8978">
        <v>79.949244290034329</v>
      </c>
      <c r="J8978">
        <v>6.8247482843333929E-11</v>
      </c>
      <c r="K8978">
        <v>11.641401116837589</v>
      </c>
      <c r="L8978">
        <v>9.2396471225198233</v>
      </c>
      <c r="M8978">
        <v>8.0400665222941612</v>
      </c>
      <c r="N8978">
        <v>1.5791186159768273</v>
      </c>
      <c r="O8978">
        <v>0</v>
      </c>
      <c r="P8978">
        <v>0</v>
      </c>
      <c r="Q8978">
        <v>0</v>
      </c>
      <c r="R8978">
        <v>0</v>
      </c>
      <c r="V8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9" spans="1:22" hidden="1" x14ac:dyDescent="0.25">
      <c r="A8979" s="1" t="s">
        <v>135</v>
      </c>
      <c r="B8979">
        <v>164</v>
      </c>
      <c r="C8979" s="1" t="s">
        <v>137</v>
      </c>
      <c r="D8979" s="1" t="s">
        <v>24</v>
      </c>
      <c r="E8979">
        <v>2038</v>
      </c>
      <c r="F8979">
        <v>1.8052079127623401E-9</v>
      </c>
      <c r="G8979">
        <v>70.298753732828814</v>
      </c>
      <c r="H8979">
        <v>57.84573794692119</v>
      </c>
      <c r="I8979">
        <v>95.777921758574095</v>
      </c>
      <c r="J8979">
        <v>6.6082621768134496E-11</v>
      </c>
      <c r="K8979">
        <v>11.501299046785931</v>
      </c>
      <c r="L8979">
        <v>9.417554667088309</v>
      </c>
      <c r="M8979">
        <v>9.4343799727614854</v>
      </c>
      <c r="N8979">
        <v>1.6464926716113486</v>
      </c>
      <c r="O8979">
        <v>0</v>
      </c>
      <c r="P8979">
        <v>0</v>
      </c>
      <c r="Q8979">
        <v>0</v>
      </c>
      <c r="R8979">
        <v>0</v>
      </c>
      <c r="V8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0" spans="1:22" hidden="1" x14ac:dyDescent="0.25">
      <c r="A8980" s="1" t="s">
        <v>135</v>
      </c>
      <c r="B8980">
        <v>164</v>
      </c>
      <c r="C8980" s="1" t="s">
        <v>137</v>
      </c>
      <c r="D8980" s="1" t="s">
        <v>24</v>
      </c>
      <c r="E8980">
        <v>2039</v>
      </c>
      <c r="F8980">
        <v>1.8315214332577403E-9</v>
      </c>
      <c r="G8980">
        <v>70.298753732928049</v>
      </c>
      <c r="H8980">
        <v>57.838987948428809</v>
      </c>
      <c r="I8980">
        <v>115.09081482100868</v>
      </c>
      <c r="J8980">
        <v>6.401681228549787E-11</v>
      </c>
      <c r="K8980">
        <v>10.76608391243624</v>
      </c>
      <c r="L8980">
        <v>9.7766908996009025</v>
      </c>
      <c r="M8980">
        <v>11.241997359260463</v>
      </c>
      <c r="N8980">
        <v>1.714321120405158</v>
      </c>
      <c r="O8980">
        <v>0</v>
      </c>
      <c r="P8980">
        <v>0</v>
      </c>
      <c r="Q8980">
        <v>0</v>
      </c>
      <c r="R8980">
        <v>0</v>
      </c>
      <c r="V8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1" spans="1:22" hidden="1" x14ac:dyDescent="0.25">
      <c r="A8981" s="1" t="s">
        <v>135</v>
      </c>
      <c r="B8981">
        <v>164</v>
      </c>
      <c r="C8981" s="1" t="s">
        <v>137</v>
      </c>
      <c r="D8981" s="1" t="s">
        <v>24</v>
      </c>
      <c r="E8981">
        <v>2040</v>
      </c>
      <c r="F8981">
        <v>1.8723745302635364E-9</v>
      </c>
      <c r="G8981">
        <v>70.298753733044705</v>
      </c>
      <c r="H8981">
        <v>57.832237949115296</v>
      </c>
      <c r="I8981">
        <v>128.28632422279895</v>
      </c>
      <c r="J8981">
        <v>6.1537041118034815E-11</v>
      </c>
      <c r="K8981">
        <v>10.537012530198039</v>
      </c>
      <c r="L8981">
        <v>10.030846888217477</v>
      </c>
      <c r="M8981">
        <v>12.621825864787558</v>
      </c>
      <c r="N8981">
        <v>1.8086091142202532</v>
      </c>
      <c r="O8981">
        <v>0</v>
      </c>
      <c r="P8981">
        <v>0</v>
      </c>
      <c r="Q8981">
        <v>0</v>
      </c>
      <c r="R8981">
        <v>0</v>
      </c>
      <c r="V8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2" spans="1:22" hidden="1" x14ac:dyDescent="0.25">
      <c r="A8982" s="1" t="s">
        <v>135</v>
      </c>
      <c r="B8982">
        <v>164</v>
      </c>
      <c r="C8982" s="1" t="s">
        <v>137</v>
      </c>
      <c r="D8982" s="1" t="s">
        <v>24</v>
      </c>
      <c r="E8982">
        <v>2041</v>
      </c>
      <c r="F8982">
        <v>1.916812700237887E-9</v>
      </c>
      <c r="G8982">
        <v>70.298753733161007</v>
      </c>
      <c r="H8982">
        <v>57.825487949954081</v>
      </c>
      <c r="I8982">
        <v>148.69911735739609</v>
      </c>
      <c r="J8982">
        <v>5.4612437555384738E-11</v>
      </c>
      <c r="K8982">
        <v>9.688479834919578</v>
      </c>
      <c r="L8982">
        <v>10.605760816039655</v>
      </c>
      <c r="M8982">
        <v>14.455696198189866</v>
      </c>
      <c r="N8982">
        <v>1.7513226295983708</v>
      </c>
      <c r="O8982">
        <v>0</v>
      </c>
      <c r="P8982">
        <v>0</v>
      </c>
      <c r="Q8982">
        <v>0</v>
      </c>
      <c r="R8982">
        <v>0</v>
      </c>
      <c r="V8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3" spans="1:22" hidden="1" x14ac:dyDescent="0.25">
      <c r="A8983" s="1" t="s">
        <v>135</v>
      </c>
      <c r="B8983">
        <v>164</v>
      </c>
      <c r="C8983" s="1" t="s">
        <v>137</v>
      </c>
      <c r="D8983" s="1" t="s">
        <v>24</v>
      </c>
      <c r="E8983">
        <v>2042</v>
      </c>
      <c r="F8983">
        <v>1.9824563004415232E-9</v>
      </c>
      <c r="G8983">
        <v>70.298753733283434</v>
      </c>
      <c r="H8983">
        <v>57.818737951799712</v>
      </c>
      <c r="I8983">
        <v>161.10604488008332</v>
      </c>
      <c r="J8983">
        <v>4.2971769742023132E-11</v>
      </c>
      <c r="K8983">
        <v>9.0458904476038349</v>
      </c>
      <c r="L8983">
        <v>11.306252763718197</v>
      </c>
      <c r="M8983">
        <v>15.855973832648322</v>
      </c>
      <c r="N8983">
        <v>1.7899253603386587</v>
      </c>
      <c r="O8983">
        <v>0</v>
      </c>
      <c r="P8983">
        <v>0</v>
      </c>
      <c r="Q8983">
        <v>0</v>
      </c>
      <c r="R8983">
        <v>0</v>
      </c>
      <c r="V8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4" spans="1:22" hidden="1" x14ac:dyDescent="0.25">
      <c r="A8984" s="1" t="s">
        <v>135</v>
      </c>
      <c r="B8984">
        <v>164</v>
      </c>
      <c r="C8984" s="1" t="s">
        <v>137</v>
      </c>
      <c r="D8984" s="1" t="s">
        <v>24</v>
      </c>
      <c r="E8984">
        <v>2043</v>
      </c>
      <c r="F8984">
        <v>2.1272680291800741E-9</v>
      </c>
      <c r="G8984">
        <v>70.298753733407025</v>
      </c>
      <c r="H8984">
        <v>56.468737952358339</v>
      </c>
      <c r="I8984">
        <v>159.75604508894949</v>
      </c>
      <c r="J8984">
        <v>3.9439926712435272E-11</v>
      </c>
      <c r="K8984">
        <v>9.3297095303850313</v>
      </c>
      <c r="L8984">
        <v>11.345268409162689</v>
      </c>
      <c r="M8984">
        <v>16.844257079755231</v>
      </c>
      <c r="N8984">
        <v>1.9787395874756331</v>
      </c>
      <c r="O8984">
        <v>0</v>
      </c>
      <c r="P8984">
        <v>0</v>
      </c>
      <c r="Q8984">
        <v>0</v>
      </c>
      <c r="R8984">
        <v>0</v>
      </c>
      <c r="V8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5" spans="1:22" hidden="1" x14ac:dyDescent="0.25">
      <c r="A8985" s="1" t="s">
        <v>135</v>
      </c>
      <c r="B8985">
        <v>164</v>
      </c>
      <c r="C8985" s="1" t="s">
        <v>137</v>
      </c>
      <c r="D8985" s="1" t="s">
        <v>24</v>
      </c>
      <c r="E8985">
        <v>2044</v>
      </c>
      <c r="F8985">
        <v>2.3460850512474609E-9</v>
      </c>
      <c r="G8985">
        <v>70.298753733507354</v>
      </c>
      <c r="H8985">
        <v>57.761968274402136</v>
      </c>
      <c r="I8985">
        <v>180.38646772649093</v>
      </c>
      <c r="J8985">
        <v>3.5775398084833302E-11</v>
      </c>
      <c r="K8985">
        <v>8.6980984566314135</v>
      </c>
      <c r="L8985">
        <v>11.863010260458083</v>
      </c>
      <c r="M8985">
        <v>18.618195512727254</v>
      </c>
      <c r="N8985">
        <v>1.821544381237006</v>
      </c>
      <c r="O8985">
        <v>0</v>
      </c>
      <c r="P8985">
        <v>0</v>
      </c>
      <c r="Q8985">
        <v>0</v>
      </c>
      <c r="R8985">
        <v>0</v>
      </c>
      <c r="V8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6" spans="1:22" hidden="1" x14ac:dyDescent="0.25">
      <c r="A8986" s="1" t="s">
        <v>135</v>
      </c>
      <c r="B8986">
        <v>164</v>
      </c>
      <c r="C8986" s="1" t="s">
        <v>137</v>
      </c>
      <c r="D8986" s="1" t="s">
        <v>24</v>
      </c>
      <c r="E8986">
        <v>2045</v>
      </c>
      <c r="F8986">
        <v>2.6241929839575016E-9</v>
      </c>
      <c r="G8986">
        <v>70.298753733604073</v>
      </c>
      <c r="H8986">
        <v>74.304075232230886</v>
      </c>
      <c r="I8986">
        <v>199.25530509535261</v>
      </c>
      <c r="J8986">
        <v>3.2953509394345784E-11</v>
      </c>
      <c r="K8986">
        <v>7.5711747990155613</v>
      </c>
      <c r="L8986">
        <v>15.094076052039931</v>
      </c>
      <c r="M8986">
        <v>18.341740496414513</v>
      </c>
      <c r="N8986">
        <v>1.492157480267402</v>
      </c>
      <c r="O8986">
        <v>0</v>
      </c>
      <c r="P8986">
        <v>0</v>
      </c>
      <c r="Q8986">
        <v>0</v>
      </c>
      <c r="R8986">
        <v>0</v>
      </c>
      <c r="V8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7" spans="1:22" hidden="1" x14ac:dyDescent="0.25">
      <c r="A8987" s="1" t="s">
        <v>135</v>
      </c>
      <c r="B8987">
        <v>164</v>
      </c>
      <c r="C8987" s="1" t="s">
        <v>137</v>
      </c>
      <c r="D8987" s="1" t="s">
        <v>24</v>
      </c>
      <c r="E8987">
        <v>2046</v>
      </c>
      <c r="F8987">
        <v>2.9585967665979596E-9</v>
      </c>
      <c r="G8987">
        <v>70.298753733727793</v>
      </c>
      <c r="H8987">
        <v>86.477763700067555</v>
      </c>
      <c r="I8987">
        <v>192.71035651419356</v>
      </c>
      <c r="J8987">
        <v>3.1399960889388949E-11</v>
      </c>
      <c r="K8987">
        <v>7.4677839193244697</v>
      </c>
      <c r="L8987">
        <v>17.612774391406713</v>
      </c>
      <c r="M8987">
        <v>17.378507580323369</v>
      </c>
      <c r="N8987">
        <v>1.5358916399646685</v>
      </c>
      <c r="O8987">
        <v>0</v>
      </c>
      <c r="P8987">
        <v>0</v>
      </c>
      <c r="Q8987">
        <v>0</v>
      </c>
      <c r="R8987">
        <v>0</v>
      </c>
      <c r="V8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8" spans="1:22" hidden="1" x14ac:dyDescent="0.25">
      <c r="A8988" s="1" t="s">
        <v>135</v>
      </c>
      <c r="B8988">
        <v>164</v>
      </c>
      <c r="C8988" s="1" t="s">
        <v>137</v>
      </c>
      <c r="D8988" s="1" t="s">
        <v>24</v>
      </c>
      <c r="E8988">
        <v>2047</v>
      </c>
      <c r="F8988">
        <v>3.3495962174349677E-9</v>
      </c>
      <c r="G8988">
        <v>70.298753733886713</v>
      </c>
      <c r="H8988">
        <v>96.143116980855666</v>
      </c>
      <c r="I8988">
        <v>186.96614611457647</v>
      </c>
      <c r="J8988">
        <v>3.0043467948644342E-11</v>
      </c>
      <c r="K8988">
        <v>7.2758310912906055</v>
      </c>
      <c r="L8988">
        <v>19.882629398737095</v>
      </c>
      <c r="M8988">
        <v>16.836629394459823</v>
      </c>
      <c r="N8988">
        <v>1.5055688838132757</v>
      </c>
      <c r="O8988">
        <v>0</v>
      </c>
      <c r="P8988">
        <v>0</v>
      </c>
      <c r="Q8988">
        <v>0</v>
      </c>
      <c r="R8988">
        <v>0</v>
      </c>
      <c r="V8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9" spans="1:22" hidden="1" x14ac:dyDescent="0.25">
      <c r="A8989" s="1" t="s">
        <v>135</v>
      </c>
      <c r="B8989">
        <v>164</v>
      </c>
      <c r="C8989" s="1" t="s">
        <v>137</v>
      </c>
      <c r="D8989" s="1" t="s">
        <v>24</v>
      </c>
      <c r="E8989">
        <v>2048</v>
      </c>
      <c r="F8989">
        <v>3.8075753160643243E-9</v>
      </c>
      <c r="G8989">
        <v>66.798753734124787</v>
      </c>
      <c r="H8989">
        <v>105.77934129096101</v>
      </c>
      <c r="I8989">
        <v>191.1504002647205</v>
      </c>
      <c r="J8989">
        <v>2.949748150216051E-11</v>
      </c>
      <c r="K8989">
        <v>6.7185004254935894</v>
      </c>
      <c r="L8989">
        <v>21.955324764528168</v>
      </c>
      <c r="M8989">
        <v>16.784551135537793</v>
      </c>
      <c r="N8989">
        <v>1.5420637338175842</v>
      </c>
      <c r="O8989">
        <v>0</v>
      </c>
      <c r="P8989">
        <v>0</v>
      </c>
      <c r="Q8989">
        <v>0</v>
      </c>
      <c r="R8989">
        <v>0</v>
      </c>
      <c r="V8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0" spans="1:22" hidden="1" x14ac:dyDescent="0.25">
      <c r="A8990" s="1" t="s">
        <v>135</v>
      </c>
      <c r="B8990">
        <v>164</v>
      </c>
      <c r="C8990" s="1" t="s">
        <v>137</v>
      </c>
      <c r="D8990" s="1" t="s">
        <v>24</v>
      </c>
      <c r="E8990">
        <v>2049</v>
      </c>
      <c r="F8990">
        <v>4.3393144801952821E-9</v>
      </c>
      <c r="G8990">
        <v>63.29875373447544</v>
      </c>
      <c r="H8990">
        <v>112.55535262576167</v>
      </c>
      <c r="I8990">
        <v>208.22688643329903</v>
      </c>
      <c r="J8990">
        <v>2.8907083722455786E-11</v>
      </c>
      <c r="K8990">
        <v>6.1201927994284944</v>
      </c>
      <c r="L8990">
        <v>23.35572814187125</v>
      </c>
      <c r="M8990">
        <v>17.52388226775409</v>
      </c>
      <c r="N8990">
        <v>1.5032891656427771</v>
      </c>
      <c r="O8990">
        <v>0</v>
      </c>
      <c r="P8990">
        <v>0</v>
      </c>
      <c r="Q8990">
        <v>0</v>
      </c>
      <c r="R8990">
        <v>0</v>
      </c>
      <c r="V8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1" spans="1:22" hidden="1" x14ac:dyDescent="0.25">
      <c r="A8991" s="1" t="s">
        <v>135</v>
      </c>
      <c r="B8991">
        <v>164</v>
      </c>
      <c r="C8991" s="1" t="s">
        <v>137</v>
      </c>
      <c r="D8991" s="1" t="s">
        <v>24</v>
      </c>
      <c r="E8991">
        <v>2050</v>
      </c>
      <c r="F8991">
        <v>4.9588580868060145E-9</v>
      </c>
      <c r="G8991">
        <v>36.209106030826078</v>
      </c>
      <c r="H8991">
        <v>132.30115765322034</v>
      </c>
      <c r="I8991">
        <v>242.12593446713672</v>
      </c>
      <c r="J8991">
        <v>2.9120703161983093E-11</v>
      </c>
      <c r="K8991">
        <v>2.8393789677369448</v>
      </c>
      <c r="L8991">
        <v>27.287317756266404</v>
      </c>
      <c r="M8991">
        <v>17.774765259707497</v>
      </c>
      <c r="N8991">
        <v>2.1017927313045037</v>
      </c>
      <c r="O8991">
        <v>0</v>
      </c>
      <c r="P8991">
        <v>0</v>
      </c>
      <c r="Q8991">
        <v>0</v>
      </c>
      <c r="R8991">
        <v>0</v>
      </c>
      <c r="V8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2" spans="1:22" hidden="1" x14ac:dyDescent="0.25">
      <c r="A8992" s="1" t="s">
        <v>135</v>
      </c>
      <c r="B8992">
        <v>164</v>
      </c>
      <c r="C8992" s="1" t="s">
        <v>137</v>
      </c>
      <c r="D8992" s="1" t="s">
        <v>24</v>
      </c>
      <c r="E8992">
        <v>2051</v>
      </c>
      <c r="F8992">
        <v>5.6788521345094639E-9</v>
      </c>
      <c r="G8992">
        <v>36.209106031085511</v>
      </c>
      <c r="H8992">
        <v>129.80668869746165</v>
      </c>
      <c r="I8992">
        <v>239.33958615780179</v>
      </c>
      <c r="J8992">
        <v>2.8325533175940115E-11</v>
      </c>
      <c r="K8992">
        <v>2.8117740751655109</v>
      </c>
      <c r="L8992">
        <v>27.148396196833154</v>
      </c>
      <c r="M8992">
        <v>17.90321758477036</v>
      </c>
      <c r="N8992">
        <v>2.1328498441986392</v>
      </c>
      <c r="O8992">
        <v>0</v>
      </c>
      <c r="P8992">
        <v>0</v>
      </c>
      <c r="Q8992">
        <v>0</v>
      </c>
      <c r="R8992">
        <v>0</v>
      </c>
      <c r="V8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3" spans="1:22" hidden="1" x14ac:dyDescent="0.25">
      <c r="A8993" s="1" t="s">
        <v>135</v>
      </c>
      <c r="B8993">
        <v>164</v>
      </c>
      <c r="C8993" s="1" t="s">
        <v>137</v>
      </c>
      <c r="D8993" s="1" t="s">
        <v>24</v>
      </c>
      <c r="E8993">
        <v>2052</v>
      </c>
      <c r="F8993">
        <v>6.5206160316613663E-9</v>
      </c>
      <c r="G8993">
        <v>36.209106031445579</v>
      </c>
      <c r="H8993">
        <v>128.37377160109725</v>
      </c>
      <c r="I8993">
        <v>236.71113902093381</v>
      </c>
      <c r="J8993">
        <v>2.7766063635856148E-11</v>
      </c>
      <c r="K8993">
        <v>2.7594545330772458</v>
      </c>
      <c r="L8993">
        <v>27.046816198933982</v>
      </c>
      <c r="M8993">
        <v>18.044244582570137</v>
      </c>
      <c r="N8993">
        <v>2.1505025108454836</v>
      </c>
      <c r="O8993">
        <v>0</v>
      </c>
      <c r="P8993">
        <v>0</v>
      </c>
      <c r="Q8993">
        <v>0</v>
      </c>
      <c r="R8993">
        <v>0</v>
      </c>
      <c r="V8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4" spans="1:22" hidden="1" x14ac:dyDescent="0.25">
      <c r="A8994" s="1" t="s">
        <v>135</v>
      </c>
      <c r="B8994">
        <v>164</v>
      </c>
      <c r="C8994" s="1" t="s">
        <v>137</v>
      </c>
      <c r="D8994" s="1" t="s">
        <v>24</v>
      </c>
      <c r="E8994">
        <v>2053</v>
      </c>
      <c r="F8994">
        <v>7.5061413655122511E-9</v>
      </c>
      <c r="G8994">
        <v>26.873636469270874</v>
      </c>
      <c r="H8994">
        <v>124.00080075059508</v>
      </c>
      <c r="I8994">
        <v>231.16305238250965</v>
      </c>
      <c r="J8994">
        <v>2.713099066838012E-11</v>
      </c>
      <c r="K8994">
        <v>2.0768698607533844</v>
      </c>
      <c r="L8994">
        <v>27.090475737474939</v>
      </c>
      <c r="M8994">
        <v>18.245449567733786</v>
      </c>
      <c r="N8994">
        <v>2.5901539535333669</v>
      </c>
      <c r="O8994">
        <v>0</v>
      </c>
      <c r="P8994">
        <v>0</v>
      </c>
      <c r="Q8994">
        <v>0</v>
      </c>
      <c r="R8994">
        <v>0</v>
      </c>
      <c r="V8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5" spans="1:22" hidden="1" x14ac:dyDescent="0.25">
      <c r="A8995" s="1" t="s">
        <v>135</v>
      </c>
      <c r="B8995">
        <v>164</v>
      </c>
      <c r="C8995" s="1" t="s">
        <v>137</v>
      </c>
      <c r="D8995" s="1" t="s">
        <v>24</v>
      </c>
      <c r="E8995">
        <v>2054</v>
      </c>
      <c r="F8995">
        <v>8.6595731794494147E-9</v>
      </c>
      <c r="G8995">
        <v>22.593017335120233</v>
      </c>
      <c r="H8995">
        <v>141.49757479749667</v>
      </c>
      <c r="I8995">
        <v>236.64403719006083</v>
      </c>
      <c r="J8995">
        <v>2.6814891204906614E-11</v>
      </c>
      <c r="K8995">
        <v>1.5602660406255582</v>
      </c>
      <c r="L8995">
        <v>27.885999885452033</v>
      </c>
      <c r="M8995">
        <v>18.173346235836664</v>
      </c>
      <c r="N8995">
        <v>2.3783307274008192</v>
      </c>
      <c r="O8995">
        <v>0</v>
      </c>
      <c r="P8995">
        <v>0</v>
      </c>
      <c r="Q8995">
        <v>0</v>
      </c>
      <c r="R8995">
        <v>0</v>
      </c>
      <c r="V8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6" spans="1:22" hidden="1" x14ac:dyDescent="0.25">
      <c r="A8996" s="1" t="s">
        <v>135</v>
      </c>
      <c r="B8996">
        <v>164</v>
      </c>
      <c r="C8996" s="1" t="s">
        <v>137</v>
      </c>
      <c r="D8996" s="1" t="s">
        <v>24</v>
      </c>
      <c r="E8996">
        <v>2055</v>
      </c>
      <c r="F8996">
        <v>9.917110046783834E-9</v>
      </c>
      <c r="G8996">
        <v>20.005748456021138</v>
      </c>
      <c r="H8996">
        <v>161.06597701977279</v>
      </c>
      <c r="I8996">
        <v>239.56401500238798</v>
      </c>
      <c r="J8996">
        <v>2.6446198401644518E-11</v>
      </c>
      <c r="K8996">
        <v>1.0756018316500029</v>
      </c>
      <c r="L8996">
        <v>28.582287244826318</v>
      </c>
      <c r="M8996">
        <v>18.423035400302208</v>
      </c>
      <c r="N8996">
        <v>1.9171498148267332</v>
      </c>
      <c r="O8996">
        <v>0</v>
      </c>
      <c r="P8996">
        <v>0</v>
      </c>
      <c r="Q8996">
        <v>0</v>
      </c>
      <c r="R8996">
        <v>0</v>
      </c>
      <c r="V8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7" spans="1:22" hidden="1" x14ac:dyDescent="0.25">
      <c r="A8997" s="1" t="s">
        <v>135</v>
      </c>
      <c r="B8997">
        <v>164</v>
      </c>
      <c r="C8997" s="1" t="s">
        <v>137</v>
      </c>
      <c r="D8997" s="1" t="s">
        <v>24</v>
      </c>
      <c r="E8997">
        <v>2056</v>
      </c>
      <c r="F8997">
        <v>1.0754794386370439E-8</v>
      </c>
      <c r="G8997">
        <v>14.034995538405637</v>
      </c>
      <c r="H8997">
        <v>153.54654403911124</v>
      </c>
      <c r="I8997">
        <v>235.32089632847428</v>
      </c>
      <c r="J8997">
        <v>2.6095284222708829E-11</v>
      </c>
      <c r="K8997">
        <v>0.74609435072612518</v>
      </c>
      <c r="L8997">
        <v>28.727882875812657</v>
      </c>
      <c r="M8997">
        <v>18.527480423190415</v>
      </c>
      <c r="N8997">
        <v>2.0013575616029811</v>
      </c>
      <c r="O8997">
        <v>0</v>
      </c>
      <c r="P8997">
        <v>0</v>
      </c>
      <c r="Q8997">
        <v>0</v>
      </c>
      <c r="R8997">
        <v>0</v>
      </c>
      <c r="V8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8" spans="1:22" hidden="1" x14ac:dyDescent="0.25">
      <c r="A8998" s="1" t="s">
        <v>135</v>
      </c>
      <c r="B8998">
        <v>164</v>
      </c>
      <c r="C8998" s="1" t="s">
        <v>137</v>
      </c>
      <c r="D8998" s="1" t="s">
        <v>24</v>
      </c>
      <c r="E8998">
        <v>2057</v>
      </c>
      <c r="F8998">
        <v>1.1004805320586607E-8</v>
      </c>
      <c r="G8998">
        <v>10.850313482298978</v>
      </c>
      <c r="H8998">
        <v>149.11268045701647</v>
      </c>
      <c r="I8998">
        <v>235.32089913521071</v>
      </c>
      <c r="J8998">
        <v>2.583066480304278E-11</v>
      </c>
      <c r="K8998">
        <v>0.50386046113312877</v>
      </c>
      <c r="L8998">
        <v>29.106478058050428</v>
      </c>
      <c r="M8998">
        <v>18.795740400052491</v>
      </c>
      <c r="N8998">
        <v>1.5935559790118343</v>
      </c>
      <c r="O8998">
        <v>0</v>
      </c>
      <c r="P8998">
        <v>0</v>
      </c>
      <c r="Q8998">
        <v>0</v>
      </c>
      <c r="R8998">
        <v>0</v>
      </c>
      <c r="V8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9" spans="1:22" hidden="1" x14ac:dyDescent="0.25">
      <c r="A8999" s="1" t="s">
        <v>135</v>
      </c>
      <c r="B8999">
        <v>164</v>
      </c>
      <c r="C8999" s="1" t="s">
        <v>137</v>
      </c>
      <c r="D8999" s="1" t="s">
        <v>24</v>
      </c>
      <c r="E8999">
        <v>2058</v>
      </c>
      <c r="F8999">
        <v>1.1096905231302896E-8</v>
      </c>
      <c r="G8999">
        <v>6.5550320969203648</v>
      </c>
      <c r="H8999">
        <v>152.84562484538523</v>
      </c>
      <c r="I8999">
        <v>236.01245335694691</v>
      </c>
      <c r="J8999">
        <v>2.5784477274085591E-11</v>
      </c>
      <c r="K8999">
        <v>0.15288585936913171</v>
      </c>
      <c r="L8999">
        <v>29.40748862705756</v>
      </c>
      <c r="M8999">
        <v>19.091956490839319</v>
      </c>
      <c r="N8999">
        <v>1.3396139963236562</v>
      </c>
      <c r="O8999">
        <v>0</v>
      </c>
      <c r="P8999">
        <v>0</v>
      </c>
      <c r="Q8999">
        <v>0</v>
      </c>
      <c r="R8999">
        <v>0</v>
      </c>
      <c r="V8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0" spans="1:22" hidden="1" x14ac:dyDescent="0.25">
      <c r="A9000" s="1" t="s">
        <v>135</v>
      </c>
      <c r="B9000">
        <v>164</v>
      </c>
      <c r="C9000" s="1" t="s">
        <v>137</v>
      </c>
      <c r="D9000" s="1" t="s">
        <v>24</v>
      </c>
      <c r="E9000">
        <v>2059</v>
      </c>
      <c r="F9000">
        <v>1.1142614656503547E-8</v>
      </c>
      <c r="G9000">
        <v>3.1542140175538869</v>
      </c>
      <c r="H9000">
        <v>152.8456248492522</v>
      </c>
      <c r="I9000">
        <v>216.69281252951046</v>
      </c>
      <c r="J9000">
        <v>2.6025416653736758E-11</v>
      </c>
      <c r="K9000">
        <v>0.13862030488941232</v>
      </c>
      <c r="L9000">
        <v>29.125159231021573</v>
      </c>
      <c r="M9000">
        <v>18.983623402218111</v>
      </c>
      <c r="N9000">
        <v>1.7508514304388567</v>
      </c>
      <c r="O9000">
        <v>0</v>
      </c>
      <c r="P9000">
        <v>0</v>
      </c>
      <c r="Q9000">
        <v>0</v>
      </c>
      <c r="R9000">
        <v>0</v>
      </c>
      <c r="V9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1" spans="1:22" hidden="1" x14ac:dyDescent="0.25">
      <c r="A9001" s="1" t="s">
        <v>135</v>
      </c>
      <c r="B9001">
        <v>164</v>
      </c>
      <c r="C9001" s="1" t="s">
        <v>137</v>
      </c>
      <c r="D9001" s="1" t="s">
        <v>24</v>
      </c>
      <c r="E9001">
        <v>2060</v>
      </c>
      <c r="F9001">
        <v>1.1140828587152067E-8</v>
      </c>
      <c r="G9001">
        <v>1.7477640938229081E-6</v>
      </c>
      <c r="H9001">
        <v>152.84562484856573</v>
      </c>
      <c r="I9001">
        <v>203.49055312772018</v>
      </c>
      <c r="J9001">
        <v>7.8567944187743021E-12</v>
      </c>
      <c r="K9001">
        <v>7.7231826478791121E-8</v>
      </c>
      <c r="L9001">
        <v>28.916861858349545</v>
      </c>
      <c r="M9001">
        <v>18.710518769479414</v>
      </c>
      <c r="N9001">
        <v>2.3708086562450861</v>
      </c>
      <c r="O9001">
        <v>0</v>
      </c>
      <c r="P9001">
        <v>0</v>
      </c>
      <c r="Q9001">
        <v>0</v>
      </c>
      <c r="R9001">
        <v>0</v>
      </c>
      <c r="V9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2" spans="1:22" hidden="1" x14ac:dyDescent="0.25">
      <c r="A9002" s="1" t="s">
        <v>135</v>
      </c>
      <c r="B9002">
        <v>165</v>
      </c>
      <c r="C9002" s="1" t="s">
        <v>137</v>
      </c>
      <c r="D9002" s="1" t="s">
        <v>24</v>
      </c>
      <c r="E9002">
        <v>2021</v>
      </c>
      <c r="F9002">
        <v>70</v>
      </c>
      <c r="G9002">
        <v>0.35</v>
      </c>
      <c r="H9002">
        <v>0.13500000000000001</v>
      </c>
      <c r="I9002">
        <v>0.13500000000000001</v>
      </c>
      <c r="J9002">
        <v>5.3508816330660576</v>
      </c>
      <c r="K9002">
        <v>9.2909090377405135E-2</v>
      </c>
      <c r="L9002">
        <v>2.6681748597077582E-7</v>
      </c>
      <c r="M9002">
        <v>2.6669478781548541E-8</v>
      </c>
      <c r="N9002">
        <v>4.5561726642428813</v>
      </c>
      <c r="O9002">
        <v>0</v>
      </c>
      <c r="P9002">
        <v>0</v>
      </c>
      <c r="Q9002">
        <v>0</v>
      </c>
      <c r="R9002">
        <v>0</v>
      </c>
      <c r="V9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3" spans="1:22" hidden="1" x14ac:dyDescent="0.25">
      <c r="A9003" s="1" t="s">
        <v>135</v>
      </c>
      <c r="B9003">
        <v>165</v>
      </c>
      <c r="C9003" s="1" t="s">
        <v>137</v>
      </c>
      <c r="D9003" s="1" t="s">
        <v>24</v>
      </c>
      <c r="E9003">
        <v>2022</v>
      </c>
      <c r="F9003">
        <v>70</v>
      </c>
      <c r="G9003">
        <v>0.35</v>
      </c>
      <c r="H9003">
        <v>0.13500000000000001</v>
      </c>
      <c r="I9003">
        <v>0.13500000000000001</v>
      </c>
      <c r="J9003">
        <v>1.244098604955825E-10</v>
      </c>
      <c r="K9003">
        <v>7.5045713222482235E-11</v>
      </c>
      <c r="L9003">
        <v>2.8696872783650421E-3</v>
      </c>
      <c r="M9003">
        <v>2.8696430696091586E-3</v>
      </c>
      <c r="N9003">
        <v>11.105371806185921</v>
      </c>
      <c r="O9003">
        <v>0</v>
      </c>
      <c r="P9003">
        <v>0</v>
      </c>
      <c r="Q9003">
        <v>0</v>
      </c>
      <c r="R9003">
        <v>0</v>
      </c>
      <c r="V9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4" spans="1:22" hidden="1" x14ac:dyDescent="0.25">
      <c r="A9004" s="1" t="s">
        <v>135</v>
      </c>
      <c r="B9004">
        <v>165</v>
      </c>
      <c r="C9004" s="1" t="s">
        <v>137</v>
      </c>
      <c r="D9004" s="1" t="s">
        <v>24</v>
      </c>
      <c r="E9004">
        <v>2023</v>
      </c>
      <c r="F9004">
        <v>65.333333333334707</v>
      </c>
      <c r="G9004">
        <v>3.8266666666648881</v>
      </c>
      <c r="H9004">
        <v>1.4782499731838143</v>
      </c>
      <c r="I9004">
        <v>1.4782499985691364</v>
      </c>
      <c r="J9004">
        <v>11.173751560666123</v>
      </c>
      <c r="K9004">
        <v>1.0158060602703682</v>
      </c>
      <c r="L9004">
        <v>1.6861057610292933E-2</v>
      </c>
      <c r="M9004">
        <v>1.5765172026378574E-2</v>
      </c>
      <c r="N9004">
        <v>0</v>
      </c>
      <c r="O9004">
        <v>0</v>
      </c>
      <c r="P9004">
        <v>0</v>
      </c>
      <c r="Q9004">
        <v>0</v>
      </c>
      <c r="R9004">
        <v>0</v>
      </c>
      <c r="V9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5" spans="1:22" hidden="1" x14ac:dyDescent="0.25">
      <c r="A9005" s="1" t="s">
        <v>135</v>
      </c>
      <c r="B9005">
        <v>165</v>
      </c>
      <c r="C9005" s="1" t="s">
        <v>137</v>
      </c>
      <c r="D9005" s="1" t="s">
        <v>24</v>
      </c>
      <c r="E9005">
        <v>2024</v>
      </c>
      <c r="F9005">
        <v>60.666666666669443</v>
      </c>
      <c r="G9005">
        <v>7.3033333333280996</v>
      </c>
      <c r="H9005">
        <v>2.821499948953091</v>
      </c>
      <c r="I9005">
        <v>2.8214999959425437</v>
      </c>
      <c r="J9005">
        <v>10.981790808277696</v>
      </c>
      <c r="K9005">
        <v>1.9387030299775723</v>
      </c>
      <c r="L9005">
        <v>0.21446988812635706</v>
      </c>
      <c r="M9005">
        <v>0.19825814298962766</v>
      </c>
      <c r="N9005">
        <v>0</v>
      </c>
      <c r="O9005">
        <v>0</v>
      </c>
      <c r="P9005">
        <v>0</v>
      </c>
      <c r="Q9005">
        <v>0</v>
      </c>
      <c r="R9005">
        <v>0</v>
      </c>
      <c r="V9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6" spans="1:22" hidden="1" x14ac:dyDescent="0.25">
      <c r="A9006" s="1" t="s">
        <v>135</v>
      </c>
      <c r="B9006">
        <v>165</v>
      </c>
      <c r="C9006" s="1" t="s">
        <v>137</v>
      </c>
      <c r="D9006" s="1" t="s">
        <v>24</v>
      </c>
      <c r="E9006">
        <v>2025</v>
      </c>
      <c r="F9006">
        <v>56.000000000004185</v>
      </c>
      <c r="G9006">
        <v>34.371370090786037</v>
      </c>
      <c r="H9006">
        <v>7.1521548385189808</v>
      </c>
      <c r="I9006">
        <v>17.664749951236036</v>
      </c>
      <c r="J9006">
        <v>3.106518335511693</v>
      </c>
      <c r="K9006">
        <v>8.996622133489069</v>
      </c>
      <c r="L9006">
        <v>0.82213881431754443</v>
      </c>
      <c r="M9006">
        <v>1.5192275254134573</v>
      </c>
      <c r="N9006">
        <v>0</v>
      </c>
      <c r="O9006">
        <v>0</v>
      </c>
      <c r="P9006">
        <v>0</v>
      </c>
      <c r="Q9006">
        <v>0</v>
      </c>
      <c r="R9006">
        <v>0</v>
      </c>
      <c r="V9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7" spans="1:22" hidden="1" x14ac:dyDescent="0.25">
      <c r="A9007" s="1" t="s">
        <v>135</v>
      </c>
      <c r="B9007">
        <v>165</v>
      </c>
      <c r="C9007" s="1" t="s">
        <v>137</v>
      </c>
      <c r="D9007" s="1" t="s">
        <v>24</v>
      </c>
      <c r="E9007">
        <v>2026</v>
      </c>
      <c r="F9007">
        <v>51.333333333339155</v>
      </c>
      <c r="G9007">
        <v>34.348036757592837</v>
      </c>
      <c r="H9007">
        <v>7.929582860729889</v>
      </c>
      <c r="I9007">
        <v>45.940499458585215</v>
      </c>
      <c r="J9007">
        <v>2.0799159726840721</v>
      </c>
      <c r="K9007">
        <v>8.0077802291911002</v>
      </c>
      <c r="L9007">
        <v>1.1229509100654393</v>
      </c>
      <c r="M9007">
        <v>4.3455906353405727</v>
      </c>
      <c r="N9007">
        <v>0</v>
      </c>
      <c r="O9007">
        <v>0</v>
      </c>
      <c r="P9007">
        <v>0</v>
      </c>
      <c r="Q9007">
        <v>0</v>
      </c>
      <c r="R9007">
        <v>0</v>
      </c>
      <c r="V9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8" spans="1:22" hidden="1" x14ac:dyDescent="0.25">
      <c r="A9008" s="1" t="s">
        <v>135</v>
      </c>
      <c r="B9008">
        <v>165</v>
      </c>
      <c r="C9008" s="1" t="s">
        <v>137</v>
      </c>
      <c r="D9008" s="1" t="s">
        <v>24</v>
      </c>
      <c r="E9008">
        <v>2027</v>
      </c>
      <c r="F9008">
        <v>46.666666666674416</v>
      </c>
      <c r="G9008">
        <v>34.324703424368252</v>
      </c>
      <c r="H9008">
        <v>10.932268823288805</v>
      </c>
      <c r="I9008">
        <v>51.859384953120049</v>
      </c>
      <c r="J9008">
        <v>2.2884469547319046</v>
      </c>
      <c r="K9008">
        <v>7.6831793252272123</v>
      </c>
      <c r="L9008">
        <v>1.6058977411169475</v>
      </c>
      <c r="M9008">
        <v>5.0891220590865629</v>
      </c>
      <c r="N9008">
        <v>0</v>
      </c>
      <c r="O9008">
        <v>0</v>
      </c>
      <c r="P9008">
        <v>0</v>
      </c>
      <c r="Q9008">
        <v>0</v>
      </c>
      <c r="R9008">
        <v>0</v>
      </c>
      <c r="V9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9" spans="1:22" hidden="1" x14ac:dyDescent="0.25">
      <c r="A9009" s="1" t="s">
        <v>135</v>
      </c>
      <c r="B9009">
        <v>165</v>
      </c>
      <c r="C9009" s="1" t="s">
        <v>137</v>
      </c>
      <c r="D9009" s="1" t="s">
        <v>24</v>
      </c>
      <c r="E9009">
        <v>2028</v>
      </c>
      <c r="F9009">
        <v>42.000000000010019</v>
      </c>
      <c r="G9009">
        <v>43.718091458924668</v>
      </c>
      <c r="H9009">
        <v>12.885610166852917</v>
      </c>
      <c r="I9009">
        <v>54.09476640973709</v>
      </c>
      <c r="J9009">
        <v>1.2930153518300944</v>
      </c>
      <c r="K9009">
        <v>8.9599159897117246</v>
      </c>
      <c r="L9009">
        <v>1.9260098232797953</v>
      </c>
      <c r="M9009">
        <v>5.5997308248649533</v>
      </c>
      <c r="N9009">
        <v>0</v>
      </c>
      <c r="O9009">
        <v>0</v>
      </c>
      <c r="P9009">
        <v>0</v>
      </c>
      <c r="Q9009">
        <v>0</v>
      </c>
      <c r="R9009">
        <v>0</v>
      </c>
      <c r="V9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0" spans="1:22" hidden="1" x14ac:dyDescent="0.25">
      <c r="A9010" s="1" t="s">
        <v>135</v>
      </c>
      <c r="B9010">
        <v>165</v>
      </c>
      <c r="C9010" s="1" t="s">
        <v>137</v>
      </c>
      <c r="D9010" s="1" t="s">
        <v>24</v>
      </c>
      <c r="E9010">
        <v>2029</v>
      </c>
      <c r="F9010">
        <v>37.333333333346069</v>
      </c>
      <c r="G9010">
        <v>47.872365855352903</v>
      </c>
      <c r="H9010">
        <v>12.878910083979235</v>
      </c>
      <c r="I9010">
        <v>58.278753623207642</v>
      </c>
      <c r="J9010">
        <v>1.1169489084759383</v>
      </c>
      <c r="K9010">
        <v>9.4749617174953524</v>
      </c>
      <c r="L9010">
        <v>1.9632740689060597</v>
      </c>
      <c r="M9010">
        <v>6.3335237311725665</v>
      </c>
      <c r="N9010">
        <v>0</v>
      </c>
      <c r="O9010">
        <v>0</v>
      </c>
      <c r="P9010">
        <v>0</v>
      </c>
      <c r="Q9010">
        <v>0</v>
      </c>
      <c r="R9010">
        <v>0</v>
      </c>
      <c r="V9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1" spans="1:22" x14ac:dyDescent="0.25">
      <c r="A9011" s="1" t="s">
        <v>135</v>
      </c>
      <c r="B9011">
        <v>165</v>
      </c>
      <c r="C9011" s="1" t="s">
        <v>137</v>
      </c>
      <c r="D9011" s="1" t="s">
        <v>24</v>
      </c>
      <c r="E9011">
        <v>2030</v>
      </c>
      <c r="F9011">
        <v>32.666666666682708</v>
      </c>
      <c r="G9011">
        <v>50.42180221882689</v>
      </c>
      <c r="H9011">
        <v>16.139543646699998</v>
      </c>
      <c r="I9011">
        <v>59.173011942389373</v>
      </c>
      <c r="J9011">
        <v>1.0150034064605484</v>
      </c>
      <c r="K9011">
        <v>9.5777301482292696</v>
      </c>
      <c r="L9011">
        <v>2.5105089843546273</v>
      </c>
      <c r="M9011">
        <v>6.6960667732754615</v>
      </c>
      <c r="N9011">
        <v>0.20008315132260823</v>
      </c>
      <c r="O9011">
        <v>0</v>
      </c>
      <c r="P9011">
        <v>0</v>
      </c>
      <c r="Q9011">
        <v>0</v>
      </c>
      <c r="R9011">
        <v>0</v>
      </c>
      <c r="V9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2" spans="1:22" hidden="1" x14ac:dyDescent="0.25">
      <c r="A9012" s="1" t="s">
        <v>135</v>
      </c>
      <c r="B9012">
        <v>165</v>
      </c>
      <c r="C9012" s="1" t="s">
        <v>137</v>
      </c>
      <c r="D9012" s="1" t="s">
        <v>24</v>
      </c>
      <c r="E9012">
        <v>2031</v>
      </c>
      <c r="F9012">
        <v>28.000000000020172</v>
      </c>
      <c r="G9012">
        <v>56.395995474091038</v>
      </c>
      <c r="H9012">
        <v>19.219677052582366</v>
      </c>
      <c r="I9012">
        <v>61.813457123641534</v>
      </c>
      <c r="J9012">
        <v>0.76417052974330324</v>
      </c>
      <c r="K9012">
        <v>10.242355953274124</v>
      </c>
      <c r="L9012">
        <v>3.0591539828472478</v>
      </c>
      <c r="M9012">
        <v>7.0926776700646341</v>
      </c>
      <c r="N9012">
        <v>0.34276853122640694</v>
      </c>
      <c r="O9012">
        <v>0</v>
      </c>
      <c r="P9012">
        <v>0</v>
      </c>
      <c r="Q9012">
        <v>0</v>
      </c>
      <c r="R9012">
        <v>0</v>
      </c>
      <c r="V9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3" spans="1:22" hidden="1" x14ac:dyDescent="0.25">
      <c r="A9013" s="1" t="s">
        <v>135</v>
      </c>
      <c r="B9013">
        <v>165</v>
      </c>
      <c r="C9013" s="1" t="s">
        <v>137</v>
      </c>
      <c r="D9013" s="1" t="s">
        <v>24</v>
      </c>
      <c r="E9013">
        <v>2032</v>
      </c>
      <c r="F9013">
        <v>23.333333333358826</v>
      </c>
      <c r="G9013">
        <v>59.571497825335264</v>
      </c>
      <c r="H9013">
        <v>25.564716417723847</v>
      </c>
      <c r="I9013">
        <v>64.617340754145616</v>
      </c>
      <c r="J9013">
        <v>0.75758268921220751</v>
      </c>
      <c r="K9013">
        <v>10.404719456834474</v>
      </c>
      <c r="L9013">
        <v>4.0989086740363048</v>
      </c>
      <c r="M9013">
        <v>7.2269183392872449</v>
      </c>
      <c r="N9013">
        <v>0.51167405099959606</v>
      </c>
      <c r="O9013">
        <v>0</v>
      </c>
      <c r="P9013">
        <v>0</v>
      </c>
      <c r="Q9013">
        <v>0</v>
      </c>
      <c r="R9013">
        <v>0</v>
      </c>
      <c r="V9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4" spans="1:22" hidden="1" x14ac:dyDescent="0.25">
      <c r="A9014" s="1" t="s">
        <v>135</v>
      </c>
      <c r="B9014">
        <v>165</v>
      </c>
      <c r="C9014" s="1" t="s">
        <v>137</v>
      </c>
      <c r="D9014" s="1" t="s">
        <v>24</v>
      </c>
      <c r="E9014">
        <v>2033</v>
      </c>
      <c r="F9014">
        <v>18.666666666699388</v>
      </c>
      <c r="G9014">
        <v>63.912681181572829</v>
      </c>
      <c r="H9014">
        <v>29.451205590821296</v>
      </c>
      <c r="I9014">
        <v>70.486170813054287</v>
      </c>
      <c r="J9014">
        <v>0.66942143420536959</v>
      </c>
      <c r="K9014">
        <v>10.801071006241216</v>
      </c>
      <c r="L9014">
        <v>4.7931880057886476</v>
      </c>
      <c r="M9014">
        <v>7.5331247999396425</v>
      </c>
      <c r="N9014">
        <v>0.70289437430294499</v>
      </c>
      <c r="O9014">
        <v>0</v>
      </c>
      <c r="P9014">
        <v>0</v>
      </c>
      <c r="Q9014">
        <v>0</v>
      </c>
      <c r="R9014">
        <v>0</v>
      </c>
      <c r="V9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5" spans="1:22" hidden="1" x14ac:dyDescent="0.25">
      <c r="A9015" s="1" t="s">
        <v>135</v>
      </c>
      <c r="B9015">
        <v>165</v>
      </c>
      <c r="C9015" s="1" t="s">
        <v>137</v>
      </c>
      <c r="D9015" s="1" t="s">
        <v>24</v>
      </c>
      <c r="E9015">
        <v>2034</v>
      </c>
      <c r="F9015">
        <v>14.00000000004348</v>
      </c>
      <c r="G9015">
        <v>67.200528065817338</v>
      </c>
      <c r="H9015">
        <v>34.071620345262609</v>
      </c>
      <c r="I9015">
        <v>73.773046161365144</v>
      </c>
      <c r="J9015">
        <v>0.44580559612503712</v>
      </c>
      <c r="K9015">
        <v>11.043594590642934</v>
      </c>
      <c r="L9015">
        <v>5.6693093042376077</v>
      </c>
      <c r="M9015">
        <v>7.8727206655668613</v>
      </c>
      <c r="N9015">
        <v>0.96988734198028592</v>
      </c>
      <c r="O9015">
        <v>0</v>
      </c>
      <c r="P9015">
        <v>0</v>
      </c>
      <c r="Q9015">
        <v>0</v>
      </c>
      <c r="R9015">
        <v>0</v>
      </c>
      <c r="V9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6" spans="1:22" hidden="1" x14ac:dyDescent="0.25">
      <c r="A9016" s="1" t="s">
        <v>135</v>
      </c>
      <c r="B9016">
        <v>165</v>
      </c>
      <c r="C9016" s="1" t="s">
        <v>137</v>
      </c>
      <c r="D9016" s="1" t="s">
        <v>24</v>
      </c>
      <c r="E9016">
        <v>2035</v>
      </c>
      <c r="F9016">
        <v>9.3333333333954869</v>
      </c>
      <c r="G9016">
        <v>70.341818818077456</v>
      </c>
      <c r="H9016">
        <v>39.640426771707475</v>
      </c>
      <c r="I9016">
        <v>75.802538916763041</v>
      </c>
      <c r="J9016">
        <v>0.23721195120120539</v>
      </c>
      <c r="K9016">
        <v>11.154486767616463</v>
      </c>
      <c r="L9016">
        <v>6.6119080302103841</v>
      </c>
      <c r="M9016">
        <v>8.4119405410291765</v>
      </c>
      <c r="N9016">
        <v>1.0828498603211814</v>
      </c>
      <c r="O9016">
        <v>0</v>
      </c>
      <c r="P9016">
        <v>0</v>
      </c>
      <c r="Q9016">
        <v>0</v>
      </c>
      <c r="R9016">
        <v>0</v>
      </c>
      <c r="V9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7" spans="1:22" hidden="1" x14ac:dyDescent="0.25">
      <c r="A9017" s="1" t="s">
        <v>135</v>
      </c>
      <c r="B9017">
        <v>165</v>
      </c>
      <c r="C9017" s="1" t="s">
        <v>137</v>
      </c>
      <c r="D9017" s="1" t="s">
        <v>24</v>
      </c>
      <c r="E9017">
        <v>2036</v>
      </c>
      <c r="F9017">
        <v>4.6666666667729668</v>
      </c>
      <c r="G9017">
        <v>70.318486505426108</v>
      </c>
      <c r="H9017">
        <v>47.191320107024687</v>
      </c>
      <c r="I9017">
        <v>79.986761541709669</v>
      </c>
      <c r="J9017">
        <v>0.11860597574301261</v>
      </c>
      <c r="K9017">
        <v>11.154488967486763</v>
      </c>
      <c r="L9017">
        <v>7.8271577447711413</v>
      </c>
      <c r="M9017">
        <v>8.5527215152988649</v>
      </c>
      <c r="N9017">
        <v>1.3477313366841142</v>
      </c>
      <c r="O9017">
        <v>0</v>
      </c>
      <c r="P9017">
        <v>0</v>
      </c>
      <c r="Q9017">
        <v>0</v>
      </c>
      <c r="R9017">
        <v>0</v>
      </c>
      <c r="V9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8" spans="1:22" hidden="1" x14ac:dyDescent="0.25">
      <c r="A9018" s="1" t="s">
        <v>135</v>
      </c>
      <c r="B9018">
        <v>165</v>
      </c>
      <c r="C9018" s="1" t="s">
        <v>137</v>
      </c>
      <c r="D9018" s="1" t="s">
        <v>24</v>
      </c>
      <c r="E9018">
        <v>2037</v>
      </c>
      <c r="F9018">
        <v>1.8612009839404821E-8</v>
      </c>
      <c r="G9018">
        <v>70.295153172147735</v>
      </c>
      <c r="H9018">
        <v>57.813545357516759</v>
      </c>
      <c r="I9018">
        <v>79.980017690432106</v>
      </c>
      <c r="J9018">
        <v>7.0688047798157426E-10</v>
      </c>
      <c r="K9018">
        <v>11.641836163052121</v>
      </c>
      <c r="L9018">
        <v>9.2336091143537118</v>
      </c>
      <c r="M9018">
        <v>8.0449417417991764</v>
      </c>
      <c r="N9018">
        <v>1.5799537450896153</v>
      </c>
      <c r="O9018">
        <v>0</v>
      </c>
      <c r="P9018">
        <v>0</v>
      </c>
      <c r="Q9018">
        <v>0</v>
      </c>
      <c r="R9018">
        <v>0</v>
      </c>
      <c r="V9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9" spans="1:22" hidden="1" x14ac:dyDescent="0.25">
      <c r="A9019" s="1" t="s">
        <v>135</v>
      </c>
      <c r="B9019">
        <v>165</v>
      </c>
      <c r="C9019" s="1" t="s">
        <v>137</v>
      </c>
      <c r="D9019" s="1" t="s">
        <v>24</v>
      </c>
      <c r="E9019">
        <v>2038</v>
      </c>
      <c r="F9019">
        <v>1.8766871838809389E-8</v>
      </c>
      <c r="G9019">
        <v>70.295153172171524</v>
      </c>
      <c r="H9019">
        <v>57.815933584712226</v>
      </c>
      <c r="I9019">
        <v>95.803908943198721</v>
      </c>
      <c r="J9019">
        <v>6.8393551626991156E-10</v>
      </c>
      <c r="K9019">
        <v>11.499382024714249</v>
      </c>
      <c r="L9019">
        <v>9.4130950008591192</v>
      </c>
      <c r="M9019">
        <v>9.4410793406957811</v>
      </c>
      <c r="N9019">
        <v>1.6462839732323327</v>
      </c>
      <c r="O9019">
        <v>0</v>
      </c>
      <c r="P9019">
        <v>0</v>
      </c>
      <c r="Q9019">
        <v>0</v>
      </c>
      <c r="R9019">
        <v>0</v>
      </c>
      <c r="V9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0" spans="1:22" hidden="1" x14ac:dyDescent="0.25">
      <c r="A9020" s="1" t="s">
        <v>135</v>
      </c>
      <c r="B9020">
        <v>165</v>
      </c>
      <c r="C9020" s="1" t="s">
        <v>137</v>
      </c>
      <c r="D9020" s="1" t="s">
        <v>24</v>
      </c>
      <c r="E9020">
        <v>2039</v>
      </c>
      <c r="F9020">
        <v>1.9045675015056113E-8</v>
      </c>
      <c r="G9020">
        <v>70.295153172198923</v>
      </c>
      <c r="H9020">
        <v>57.809188644264061</v>
      </c>
      <c r="I9020">
        <v>115.10637283820381</v>
      </c>
      <c r="J9020">
        <v>6.6166043530597756E-10</v>
      </c>
      <c r="K9020">
        <v>10.767122470394018</v>
      </c>
      <c r="L9020">
        <v>9.7733067827125648</v>
      </c>
      <c r="M9020">
        <v>11.244154199612867</v>
      </c>
      <c r="N9020">
        <v>1.7151025686571748</v>
      </c>
      <c r="O9020">
        <v>0</v>
      </c>
      <c r="P9020">
        <v>0</v>
      </c>
      <c r="Q9020">
        <v>0</v>
      </c>
      <c r="R9020">
        <v>0</v>
      </c>
      <c r="V9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1" spans="1:22" hidden="1" x14ac:dyDescent="0.25">
      <c r="A9021" s="1" t="s">
        <v>135</v>
      </c>
      <c r="B9021">
        <v>165</v>
      </c>
      <c r="C9021" s="1" t="s">
        <v>137</v>
      </c>
      <c r="D9021" s="1" t="s">
        <v>24</v>
      </c>
      <c r="E9021">
        <v>2040</v>
      </c>
      <c r="F9021">
        <v>1.9487537628017365E-8</v>
      </c>
      <c r="G9021">
        <v>70.295153172227188</v>
      </c>
      <c r="H9021">
        <v>57.802440914509837</v>
      </c>
      <c r="I9021">
        <v>128.31611889620839</v>
      </c>
      <c r="J9021">
        <v>6.3489185245742729E-10</v>
      </c>
      <c r="K9021">
        <v>10.538880880134638</v>
      </c>
      <c r="L9021">
        <v>10.026029585754753</v>
      </c>
      <c r="M9021">
        <v>12.624992102655817</v>
      </c>
      <c r="N9021">
        <v>1.8088521354139366</v>
      </c>
      <c r="O9021">
        <v>0</v>
      </c>
      <c r="P9021">
        <v>0</v>
      </c>
      <c r="Q9021">
        <v>0</v>
      </c>
      <c r="R9021">
        <v>0</v>
      </c>
      <c r="V9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2" spans="1:22" hidden="1" x14ac:dyDescent="0.25">
      <c r="A9022" s="1" t="s">
        <v>135</v>
      </c>
      <c r="B9022">
        <v>165</v>
      </c>
      <c r="C9022" s="1" t="s">
        <v>137</v>
      </c>
      <c r="D9022" s="1" t="s">
        <v>24</v>
      </c>
      <c r="E9022">
        <v>2041</v>
      </c>
      <c r="F9022">
        <v>1.9970580867620509E-8</v>
      </c>
      <c r="G9022">
        <v>70.295153172254302</v>
      </c>
      <c r="H9022">
        <v>57.795693750476943</v>
      </c>
      <c r="I9022">
        <v>148.77678179588199</v>
      </c>
      <c r="J9022">
        <v>5.6049061066010556E-10</v>
      </c>
      <c r="K9022">
        <v>9.6877569706332398</v>
      </c>
      <c r="L9022">
        <v>10.60050663611932</v>
      </c>
      <c r="M9022">
        <v>14.46161466405743</v>
      </c>
      <c r="N9022">
        <v>1.7510603914192964</v>
      </c>
      <c r="O9022">
        <v>0</v>
      </c>
      <c r="P9022">
        <v>0</v>
      </c>
      <c r="Q9022">
        <v>0</v>
      </c>
      <c r="R9022">
        <v>0</v>
      </c>
      <c r="V9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3" spans="1:22" hidden="1" x14ac:dyDescent="0.25">
      <c r="A9023" s="1" t="s">
        <v>135</v>
      </c>
      <c r="B9023">
        <v>165</v>
      </c>
      <c r="C9023" s="1" t="s">
        <v>137</v>
      </c>
      <c r="D9023" s="1" t="s">
        <v>24</v>
      </c>
      <c r="E9023">
        <v>2042</v>
      </c>
      <c r="F9023">
        <v>2.0673513496758699E-8</v>
      </c>
      <c r="G9023">
        <v>70.295153172280436</v>
      </c>
      <c r="H9023">
        <v>57.78895025537777</v>
      </c>
      <c r="I9023">
        <v>161.12880138794239</v>
      </c>
      <c r="J9023">
        <v>4.4438497228247982E-10</v>
      </c>
      <c r="K9023">
        <v>9.0441897919088774</v>
      </c>
      <c r="L9023">
        <v>11.305461097483516</v>
      </c>
      <c r="M9023">
        <v>15.858315691808498</v>
      </c>
      <c r="N9023">
        <v>1.7902581662816139</v>
      </c>
      <c r="O9023">
        <v>0</v>
      </c>
      <c r="P9023">
        <v>0</v>
      </c>
      <c r="Q9023">
        <v>0</v>
      </c>
      <c r="R9023">
        <v>0</v>
      </c>
      <c r="V9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4" spans="1:22" hidden="1" x14ac:dyDescent="0.25">
      <c r="A9024" s="1" t="s">
        <v>135</v>
      </c>
      <c r="B9024">
        <v>165</v>
      </c>
      <c r="C9024" s="1" t="s">
        <v>137</v>
      </c>
      <c r="D9024" s="1" t="s">
        <v>24</v>
      </c>
      <c r="E9024">
        <v>2043</v>
      </c>
      <c r="F9024">
        <v>2.2201349350038139E-8</v>
      </c>
      <c r="G9024">
        <v>70.295153172303017</v>
      </c>
      <c r="H9024">
        <v>56.438952023768721</v>
      </c>
      <c r="I9024">
        <v>159.77880179173232</v>
      </c>
      <c r="J9024">
        <v>4.0873246479909914E-10</v>
      </c>
      <c r="K9024">
        <v>9.3306828460354083</v>
      </c>
      <c r="L9024">
        <v>11.339510172939999</v>
      </c>
      <c r="M9024">
        <v>16.848824161384062</v>
      </c>
      <c r="N9024">
        <v>1.979546093796388</v>
      </c>
      <c r="O9024">
        <v>0</v>
      </c>
      <c r="P9024">
        <v>0</v>
      </c>
      <c r="Q9024">
        <v>0</v>
      </c>
      <c r="R9024">
        <v>0</v>
      </c>
      <c r="V9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5" spans="1:22" hidden="1" x14ac:dyDescent="0.25">
      <c r="A9025" s="1" t="s">
        <v>135</v>
      </c>
      <c r="B9025">
        <v>165</v>
      </c>
      <c r="C9025" s="1" t="s">
        <v>137</v>
      </c>
      <c r="D9025" s="1" t="s">
        <v>24</v>
      </c>
      <c r="E9025">
        <v>2044</v>
      </c>
      <c r="F9025">
        <v>2.451201953328671E-8</v>
      </c>
      <c r="G9025">
        <v>70.295153172319687</v>
      </c>
      <c r="H9025">
        <v>57.604331459570027</v>
      </c>
      <c r="I9025">
        <v>180.46219189999402</v>
      </c>
      <c r="J9025">
        <v>3.7112548728998044E-10</v>
      </c>
      <c r="K9025">
        <v>8.6962782668900616</v>
      </c>
      <c r="L9025">
        <v>11.837879335314307</v>
      </c>
      <c r="M9025">
        <v>18.646532657405462</v>
      </c>
      <c r="N9025">
        <v>1.8216680769085996</v>
      </c>
      <c r="O9025">
        <v>0</v>
      </c>
      <c r="P9025">
        <v>0</v>
      </c>
      <c r="Q9025">
        <v>0</v>
      </c>
      <c r="R9025">
        <v>0</v>
      </c>
      <c r="V9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6" spans="1:22" hidden="1" x14ac:dyDescent="0.25">
      <c r="A9026" s="1" t="s">
        <v>135</v>
      </c>
      <c r="B9026">
        <v>165</v>
      </c>
      <c r="C9026" s="1" t="s">
        <v>137</v>
      </c>
      <c r="D9026" s="1" t="s">
        <v>24</v>
      </c>
      <c r="E9026">
        <v>2045</v>
      </c>
      <c r="F9026">
        <v>2.7429112424195397E-8</v>
      </c>
      <c r="G9026">
        <v>70.295153172335503</v>
      </c>
      <c r="H9026">
        <v>74.162086626506365</v>
      </c>
      <c r="I9026">
        <v>199.40112891911446</v>
      </c>
      <c r="J9026">
        <v>3.4225338168591733E-10</v>
      </c>
      <c r="K9026">
        <v>7.5707328904618834</v>
      </c>
      <c r="L9026">
        <v>15.068730969938457</v>
      </c>
      <c r="M9026">
        <v>18.367380881578146</v>
      </c>
      <c r="N9026">
        <v>1.4926009561216271</v>
      </c>
      <c r="O9026">
        <v>0</v>
      </c>
      <c r="P9026">
        <v>0</v>
      </c>
      <c r="Q9026">
        <v>0</v>
      </c>
      <c r="R9026">
        <v>0</v>
      </c>
      <c r="V9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7" spans="1:22" hidden="1" x14ac:dyDescent="0.25">
      <c r="A9027" s="1" t="s">
        <v>135</v>
      </c>
      <c r="B9027">
        <v>165</v>
      </c>
      <c r="C9027" s="1" t="s">
        <v>137</v>
      </c>
      <c r="D9027" s="1" t="s">
        <v>24</v>
      </c>
      <c r="E9027">
        <v>2046</v>
      </c>
      <c r="F9027">
        <v>3.0928944154879757E-8</v>
      </c>
      <c r="G9027">
        <v>70.295153172352641</v>
      </c>
      <c r="H9027">
        <v>86.325284594103223</v>
      </c>
      <c r="I9027">
        <v>192.93905559820999</v>
      </c>
      <c r="J9027">
        <v>3.2619286981167388E-10</v>
      </c>
      <c r="K9027">
        <v>7.4673734528465863</v>
      </c>
      <c r="L9027">
        <v>17.583556353590001</v>
      </c>
      <c r="M9027">
        <v>17.409316388131661</v>
      </c>
      <c r="N9027">
        <v>1.53519401078992</v>
      </c>
      <c r="O9027">
        <v>0</v>
      </c>
      <c r="P9027">
        <v>0</v>
      </c>
      <c r="Q9027">
        <v>0</v>
      </c>
      <c r="R9027">
        <v>0</v>
      </c>
      <c r="V9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8" spans="1:22" hidden="1" x14ac:dyDescent="0.25">
      <c r="A9028" s="1" t="s">
        <v>135</v>
      </c>
      <c r="B9028">
        <v>165</v>
      </c>
      <c r="C9028" s="1" t="s">
        <v>137</v>
      </c>
      <c r="D9028" s="1" t="s">
        <v>24</v>
      </c>
      <c r="E9028">
        <v>2047</v>
      </c>
      <c r="F9028">
        <v>3.5019254050358027E-8</v>
      </c>
      <c r="G9028">
        <v>70.295153172374</v>
      </c>
      <c r="H9028">
        <v>96.065140969925977</v>
      </c>
      <c r="I9028">
        <v>187.01343998924855</v>
      </c>
      <c r="J9028">
        <v>3.1217876378288203E-10</v>
      </c>
      <c r="K9028">
        <v>7.2760665540942604</v>
      </c>
      <c r="L9028">
        <v>19.868728209548294</v>
      </c>
      <c r="M9028">
        <v>16.849731519818683</v>
      </c>
      <c r="N9028">
        <v>1.5060839834118434</v>
      </c>
      <c r="O9028">
        <v>0</v>
      </c>
      <c r="P9028">
        <v>0</v>
      </c>
      <c r="Q9028">
        <v>0</v>
      </c>
      <c r="R9028">
        <v>0</v>
      </c>
      <c r="V9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9" spans="1:22" hidden="1" x14ac:dyDescent="0.25">
      <c r="A9029" s="1" t="s">
        <v>135</v>
      </c>
      <c r="B9029">
        <v>165</v>
      </c>
      <c r="C9029" s="1" t="s">
        <v>137</v>
      </c>
      <c r="D9029" s="1" t="s">
        <v>24</v>
      </c>
      <c r="E9029">
        <v>2048</v>
      </c>
      <c r="F9029">
        <v>3.9809168993762926E-8</v>
      </c>
      <c r="G9029">
        <v>66.795153172407183</v>
      </c>
      <c r="H9029">
        <v>105.72020718095183</v>
      </c>
      <c r="I9029">
        <v>191.28662229687077</v>
      </c>
      <c r="J9029">
        <v>3.0652564094365053E-10</v>
      </c>
      <c r="K9029">
        <v>6.7171568616662682</v>
      </c>
      <c r="L9029">
        <v>21.942495474893704</v>
      </c>
      <c r="M9029">
        <v>16.799738199914572</v>
      </c>
      <c r="N9029">
        <v>1.5412025842848989</v>
      </c>
      <c r="O9029">
        <v>0</v>
      </c>
      <c r="P9029">
        <v>0</v>
      </c>
      <c r="Q9029">
        <v>0</v>
      </c>
      <c r="R9029">
        <v>0</v>
      </c>
      <c r="V9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0" spans="1:22" hidden="1" x14ac:dyDescent="0.25">
      <c r="A9030" s="1" t="s">
        <v>135</v>
      </c>
      <c r="B9030">
        <v>165</v>
      </c>
      <c r="C9030" s="1" t="s">
        <v>137</v>
      </c>
      <c r="D9030" s="1" t="s">
        <v>24</v>
      </c>
      <c r="E9030">
        <v>2049</v>
      </c>
      <c r="F9030">
        <v>4.537005099115179E-8</v>
      </c>
      <c r="G9030">
        <v>63.295153172438283</v>
      </c>
      <c r="H9030">
        <v>112.51571392640996</v>
      </c>
      <c r="I9030">
        <v>208.37986389417358</v>
      </c>
      <c r="J9030">
        <v>3.0033525648745492E-10</v>
      </c>
      <c r="K9030">
        <v>6.1169398344463399</v>
      </c>
      <c r="L9030">
        <v>23.347223319696489</v>
      </c>
      <c r="M9030">
        <v>17.536379660748743</v>
      </c>
      <c r="N9030">
        <v>1.5002923958200227</v>
      </c>
      <c r="O9030">
        <v>0</v>
      </c>
      <c r="P9030">
        <v>0</v>
      </c>
      <c r="Q9030">
        <v>0</v>
      </c>
      <c r="R9030">
        <v>0</v>
      </c>
      <c r="V9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1" spans="1:22" hidden="1" x14ac:dyDescent="0.25">
      <c r="A9031" s="1" t="s">
        <v>135</v>
      </c>
      <c r="B9031">
        <v>165</v>
      </c>
      <c r="C9031" s="1" t="s">
        <v>137</v>
      </c>
      <c r="D9031" s="1" t="s">
        <v>24</v>
      </c>
      <c r="E9031">
        <v>2050</v>
      </c>
      <c r="F9031">
        <v>5.1849415817590333E-8</v>
      </c>
      <c r="G9031">
        <v>36.203783082693306</v>
      </c>
      <c r="H9031">
        <v>132.10239731447524</v>
      </c>
      <c r="I9031">
        <v>242.18939683254908</v>
      </c>
      <c r="J9031">
        <v>3.0260415723057376E-10</v>
      </c>
      <c r="K9031">
        <v>2.8394775897965032</v>
      </c>
      <c r="L9031">
        <v>27.294944404346744</v>
      </c>
      <c r="M9031">
        <v>17.765815963292283</v>
      </c>
      <c r="N9031">
        <v>2.1016219495368982</v>
      </c>
      <c r="O9031">
        <v>0</v>
      </c>
      <c r="P9031">
        <v>0</v>
      </c>
      <c r="Q9031">
        <v>0</v>
      </c>
      <c r="R9031">
        <v>0</v>
      </c>
      <c r="V9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2" spans="1:22" hidden="1" x14ac:dyDescent="0.25">
      <c r="A9032" s="1" t="s">
        <v>135</v>
      </c>
      <c r="B9032">
        <v>165</v>
      </c>
      <c r="C9032" s="1" t="s">
        <v>137</v>
      </c>
      <c r="D9032" s="1" t="s">
        <v>24</v>
      </c>
      <c r="E9032">
        <v>2051</v>
      </c>
      <c r="F9032">
        <v>5.9379290766543904E-8</v>
      </c>
      <c r="G9032">
        <v>36.203783082595208</v>
      </c>
      <c r="H9032">
        <v>129.65658638349328</v>
      </c>
      <c r="I9032">
        <v>239.54220818671669</v>
      </c>
      <c r="J9032">
        <v>2.9435600233680645E-10</v>
      </c>
      <c r="K9032">
        <v>2.8107778134067218</v>
      </c>
      <c r="L9032">
        <v>27.190662477628081</v>
      </c>
      <c r="M9032">
        <v>17.861922758674346</v>
      </c>
      <c r="N9032">
        <v>2.1329729602013412</v>
      </c>
      <c r="O9032">
        <v>0</v>
      </c>
      <c r="P9032">
        <v>0</v>
      </c>
      <c r="Q9032">
        <v>0</v>
      </c>
      <c r="R9032">
        <v>0</v>
      </c>
      <c r="V9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3" spans="1:22" hidden="1" x14ac:dyDescent="0.25">
      <c r="A9033" s="1" t="s">
        <v>135</v>
      </c>
      <c r="B9033">
        <v>165</v>
      </c>
      <c r="C9033" s="1" t="s">
        <v>137</v>
      </c>
      <c r="D9033" s="1" t="s">
        <v>24</v>
      </c>
      <c r="E9033">
        <v>2052</v>
      </c>
      <c r="F9033">
        <v>6.8182759835077536E-8</v>
      </c>
      <c r="G9033">
        <v>36.203783082528894</v>
      </c>
      <c r="H9033">
        <v>128.18799988818157</v>
      </c>
      <c r="I9033">
        <v>236.73157766642601</v>
      </c>
      <c r="J9033">
        <v>2.8859117187121352E-10</v>
      </c>
      <c r="K9033">
        <v>2.7597898455898</v>
      </c>
      <c r="L9033">
        <v>27.087245855179198</v>
      </c>
      <c r="M9033">
        <v>18.001507277583052</v>
      </c>
      <c r="N9033">
        <v>2.1527877561033577</v>
      </c>
      <c r="O9033">
        <v>0</v>
      </c>
      <c r="P9033">
        <v>0</v>
      </c>
      <c r="Q9033">
        <v>0</v>
      </c>
      <c r="R9033">
        <v>0</v>
      </c>
      <c r="V9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4" spans="1:22" hidden="1" x14ac:dyDescent="0.25">
      <c r="A9034" s="1" t="s">
        <v>135</v>
      </c>
      <c r="B9034">
        <v>165</v>
      </c>
      <c r="C9034" s="1" t="s">
        <v>137</v>
      </c>
      <c r="D9034" s="1" t="s">
        <v>24</v>
      </c>
      <c r="E9034">
        <v>2053</v>
      </c>
      <c r="F9034">
        <v>7.8489059209915673E-8</v>
      </c>
      <c r="G9034">
        <v>26.78706171467967</v>
      </c>
      <c r="H9034">
        <v>124.29510186576179</v>
      </c>
      <c r="I9034">
        <v>230.85599984563905</v>
      </c>
      <c r="J9034">
        <v>2.8191526333877296E-10</v>
      </c>
      <c r="K9034">
        <v>2.0711280506367884</v>
      </c>
      <c r="L9034">
        <v>27.140001656028719</v>
      </c>
      <c r="M9034">
        <v>18.19595548321626</v>
      </c>
      <c r="N9034">
        <v>2.5956422321267025</v>
      </c>
      <c r="O9034">
        <v>0</v>
      </c>
      <c r="P9034">
        <v>0</v>
      </c>
      <c r="Q9034">
        <v>0</v>
      </c>
      <c r="R9034">
        <v>0</v>
      </c>
      <c r="V9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5" spans="1:22" hidden="1" x14ac:dyDescent="0.25">
      <c r="A9035" s="1" t="s">
        <v>135</v>
      </c>
      <c r="B9035">
        <v>165</v>
      </c>
      <c r="C9035" s="1" t="s">
        <v>137</v>
      </c>
      <c r="D9035" s="1" t="s">
        <v>24</v>
      </c>
      <c r="E9035">
        <v>2054</v>
      </c>
      <c r="F9035">
        <v>9.0551358947766621E-8</v>
      </c>
      <c r="G9035">
        <v>22.6094539849467</v>
      </c>
      <c r="H9035">
        <v>140.66528989695053</v>
      </c>
      <c r="I9035">
        <v>237.38669546940724</v>
      </c>
      <c r="J9035">
        <v>2.7857953945056937E-10</v>
      </c>
      <c r="K9035">
        <v>1.5625641777202797</v>
      </c>
      <c r="L9035">
        <v>27.901192372602285</v>
      </c>
      <c r="M9035">
        <v>18.155804546671639</v>
      </c>
      <c r="N9035">
        <v>2.3789868775268368</v>
      </c>
      <c r="O9035">
        <v>0</v>
      </c>
      <c r="P9035">
        <v>0</v>
      </c>
      <c r="Q9035">
        <v>0</v>
      </c>
      <c r="R9035">
        <v>0</v>
      </c>
      <c r="V9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6" spans="1:22" hidden="1" x14ac:dyDescent="0.25">
      <c r="A9036" s="1" t="s">
        <v>135</v>
      </c>
      <c r="B9036">
        <v>165</v>
      </c>
      <c r="C9036" s="1" t="s">
        <v>137</v>
      </c>
      <c r="D9036" s="1" t="s">
        <v>24</v>
      </c>
      <c r="E9036">
        <v>2055</v>
      </c>
      <c r="F9036">
        <v>1.0370297753343354E-7</v>
      </c>
      <c r="G9036">
        <v>20.036684288195971</v>
      </c>
      <c r="H9036">
        <v>160.98400545267154</v>
      </c>
      <c r="I9036">
        <v>239.73119063495994</v>
      </c>
      <c r="J9036">
        <v>2.7472534432674135E-10</v>
      </c>
      <c r="K9036">
        <v>1.073465357011633</v>
      </c>
      <c r="L9036">
        <v>28.597193001335022</v>
      </c>
      <c r="M9036">
        <v>18.412660489516412</v>
      </c>
      <c r="N9036">
        <v>1.9143538973344987</v>
      </c>
      <c r="O9036">
        <v>0</v>
      </c>
      <c r="P9036">
        <v>0</v>
      </c>
      <c r="Q9036">
        <v>0</v>
      </c>
      <c r="R9036">
        <v>0</v>
      </c>
      <c r="V9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7" spans="1:22" hidden="1" x14ac:dyDescent="0.25">
      <c r="A9037" s="1" t="s">
        <v>135</v>
      </c>
      <c r="B9037">
        <v>165</v>
      </c>
      <c r="C9037" s="1" t="s">
        <v>137</v>
      </c>
      <c r="D9037" s="1" t="s">
        <v>24</v>
      </c>
      <c r="E9037">
        <v>2056</v>
      </c>
      <c r="F9037">
        <v>1.1246540011775427E-7</v>
      </c>
      <c r="G9037">
        <v>14.03915769968533</v>
      </c>
      <c r="H9037">
        <v>153.42640457350498</v>
      </c>
      <c r="I9037">
        <v>235.54022203261798</v>
      </c>
      <c r="J9037">
        <v>2.7171177090307326E-10</v>
      </c>
      <c r="K9037">
        <v>0.74584426505751966</v>
      </c>
      <c r="L9037">
        <v>28.74181351750595</v>
      </c>
      <c r="M9037">
        <v>18.514442009603496</v>
      </c>
      <c r="N9037">
        <v>2.0007640803708782</v>
      </c>
      <c r="O9037">
        <v>0</v>
      </c>
      <c r="P9037">
        <v>0</v>
      </c>
      <c r="Q9037">
        <v>0</v>
      </c>
      <c r="R9037">
        <v>0</v>
      </c>
      <c r="V9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8" spans="1:22" hidden="1" x14ac:dyDescent="0.25">
      <c r="A9038" s="1" t="s">
        <v>135</v>
      </c>
      <c r="B9038">
        <v>165</v>
      </c>
      <c r="C9038" s="1" t="s">
        <v>137</v>
      </c>
      <c r="D9038" s="1" t="s">
        <v>24</v>
      </c>
      <c r="E9038">
        <v>2057</v>
      </c>
      <c r="F9038">
        <v>1.150801012334021E-7</v>
      </c>
      <c r="G9038">
        <v>10.840322015396975</v>
      </c>
      <c r="H9038">
        <v>148.92514997591397</v>
      </c>
      <c r="I9038">
        <v>235.54022657219053</v>
      </c>
      <c r="J9038">
        <v>2.6905594197538543E-10</v>
      </c>
      <c r="K9038">
        <v>0.50342039525782356</v>
      </c>
      <c r="L9038">
        <v>29.116300136692256</v>
      </c>
      <c r="M9038">
        <v>18.787556300838055</v>
      </c>
      <c r="N9038">
        <v>1.5912938581119058</v>
      </c>
      <c r="O9038">
        <v>0</v>
      </c>
      <c r="P9038">
        <v>0</v>
      </c>
      <c r="Q9038">
        <v>0</v>
      </c>
      <c r="R9038">
        <v>0</v>
      </c>
      <c r="V9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9" spans="1:22" hidden="1" x14ac:dyDescent="0.25">
      <c r="A9039" s="1" t="s">
        <v>135</v>
      </c>
      <c r="B9039">
        <v>165</v>
      </c>
      <c r="C9039" s="1" t="s">
        <v>137</v>
      </c>
      <c r="D9039" s="1" t="s">
        <v>24</v>
      </c>
      <c r="E9039">
        <v>2058</v>
      </c>
      <c r="F9039">
        <v>1.1604326463616952E-7</v>
      </c>
      <c r="G9039">
        <v>6.4758053258725727</v>
      </c>
      <c r="H9039">
        <v>153.11383811758338</v>
      </c>
      <c r="I9039">
        <v>235.65711591854586</v>
      </c>
      <c r="J9039">
        <v>2.6822561479696275E-10</v>
      </c>
      <c r="K9039">
        <v>0.14175137715956868</v>
      </c>
      <c r="L9039">
        <v>29.440962427971744</v>
      </c>
      <c r="M9039">
        <v>19.074330365226977</v>
      </c>
      <c r="N9039">
        <v>1.3349226168117991</v>
      </c>
      <c r="O9039">
        <v>0</v>
      </c>
      <c r="P9039">
        <v>0</v>
      </c>
      <c r="Q9039">
        <v>0</v>
      </c>
      <c r="R9039">
        <v>0</v>
      </c>
      <c r="V9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0" spans="1:22" hidden="1" x14ac:dyDescent="0.25">
      <c r="A9040" s="1" t="s">
        <v>135</v>
      </c>
      <c r="B9040">
        <v>165</v>
      </c>
      <c r="C9040" s="1" t="s">
        <v>137</v>
      </c>
      <c r="D9040" s="1" t="s">
        <v>24</v>
      </c>
      <c r="E9040">
        <v>2059</v>
      </c>
      <c r="F9040">
        <v>1.1652129257071787E-7</v>
      </c>
      <c r="G9040">
        <v>3.1646251083353514</v>
      </c>
      <c r="H9040">
        <v>153.11384950483426</v>
      </c>
      <c r="I9040">
        <v>216.34790646095286</v>
      </c>
      <c r="J9040">
        <v>2.7074440806629408E-10</v>
      </c>
      <c r="K9040">
        <v>0.13758856945774986</v>
      </c>
      <c r="L9040">
        <v>29.140738053781281</v>
      </c>
      <c r="M9040">
        <v>18.968916174886242</v>
      </c>
      <c r="N9040">
        <v>1.7503997911317539</v>
      </c>
      <c r="O9040">
        <v>0</v>
      </c>
      <c r="P9040">
        <v>0</v>
      </c>
      <c r="Q9040">
        <v>0</v>
      </c>
      <c r="R9040">
        <v>0</v>
      </c>
      <c r="V9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1" spans="1:22" hidden="1" x14ac:dyDescent="0.25">
      <c r="A9041" s="1" t="s">
        <v>135</v>
      </c>
      <c r="B9041">
        <v>165</v>
      </c>
      <c r="C9041" s="1" t="s">
        <v>137</v>
      </c>
      <c r="D9041" s="1" t="s">
        <v>24</v>
      </c>
      <c r="E9041">
        <v>2060</v>
      </c>
      <c r="F9041">
        <v>1.165026195243751E-7</v>
      </c>
      <c r="G9041">
        <v>1.022741901420324E-6</v>
      </c>
      <c r="H9041">
        <v>153.11384723458849</v>
      </c>
      <c r="I9041">
        <v>203.13141040294826</v>
      </c>
      <c r="J9041">
        <v>8.2382736725941454E-11</v>
      </c>
      <c r="K9041">
        <v>4.3049207583773844E-8</v>
      </c>
      <c r="L9041">
        <v>28.946426960001649</v>
      </c>
      <c r="M9041">
        <v>18.684484633452758</v>
      </c>
      <c r="N9041">
        <v>2.3666526720642898</v>
      </c>
      <c r="O9041">
        <v>0</v>
      </c>
      <c r="P9041">
        <v>0</v>
      </c>
      <c r="Q9041">
        <v>0</v>
      </c>
      <c r="R9041">
        <v>0</v>
      </c>
      <c r="V9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2" spans="1:22" hidden="1" x14ac:dyDescent="0.25">
      <c r="A9042" s="1" t="s">
        <v>135</v>
      </c>
      <c r="B9042">
        <v>166</v>
      </c>
      <c r="C9042" s="1" t="s">
        <v>137</v>
      </c>
      <c r="D9042" s="1" t="s">
        <v>24</v>
      </c>
      <c r="E9042">
        <v>2021</v>
      </c>
      <c r="F9042">
        <v>70</v>
      </c>
      <c r="G9042">
        <v>0.35</v>
      </c>
      <c r="H9042">
        <v>0.13500000000000001</v>
      </c>
      <c r="I9042">
        <v>0.13500000000000001</v>
      </c>
      <c r="J9042">
        <v>5.349757806033038</v>
      </c>
      <c r="K9042">
        <v>9.290909081117571E-2</v>
      </c>
      <c r="L9042">
        <v>4.3941915252139281E-11</v>
      </c>
      <c r="M9042">
        <v>1.4344178810613275E-10</v>
      </c>
      <c r="N9042">
        <v>4.5574054580036956</v>
      </c>
      <c r="O9042">
        <v>0</v>
      </c>
      <c r="P9042">
        <v>0</v>
      </c>
      <c r="Q9042">
        <v>0</v>
      </c>
      <c r="R9042">
        <v>0</v>
      </c>
      <c r="V9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3" spans="1:22" hidden="1" x14ac:dyDescent="0.25">
      <c r="A9043" s="1" t="s">
        <v>135</v>
      </c>
      <c r="B9043">
        <v>166</v>
      </c>
      <c r="C9043" s="1" t="s">
        <v>137</v>
      </c>
      <c r="D9043" s="1" t="s">
        <v>24</v>
      </c>
      <c r="E9043">
        <v>2022</v>
      </c>
      <c r="F9043">
        <v>70</v>
      </c>
      <c r="G9043">
        <v>0.35</v>
      </c>
      <c r="H9043">
        <v>0.13500000000000001</v>
      </c>
      <c r="I9043">
        <v>0.13500000000000001</v>
      </c>
      <c r="J9043">
        <v>1.091795905843706E-9</v>
      </c>
      <c r="K9043">
        <v>1.3672812398340661E-11</v>
      </c>
      <c r="L9043">
        <v>2.8696527465261424E-3</v>
      </c>
      <c r="M9043">
        <v>2.8696526892780603E-3</v>
      </c>
      <c r="N9043">
        <v>11.105371806319095</v>
      </c>
      <c r="O9043">
        <v>0</v>
      </c>
      <c r="P9043">
        <v>0</v>
      </c>
      <c r="Q9043">
        <v>0</v>
      </c>
      <c r="R9043">
        <v>0</v>
      </c>
      <c r="V9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4" spans="1:22" hidden="1" x14ac:dyDescent="0.25">
      <c r="A9044" s="1" t="s">
        <v>135</v>
      </c>
      <c r="B9044">
        <v>166</v>
      </c>
      <c r="C9044" s="1" t="s">
        <v>137</v>
      </c>
      <c r="D9044" s="1" t="s">
        <v>24</v>
      </c>
      <c r="E9044">
        <v>2023</v>
      </c>
      <c r="F9044">
        <v>65.333333333345379</v>
      </c>
      <c r="G9044">
        <v>3.8266666666663633</v>
      </c>
      <c r="H9044">
        <v>1.4782499999955978</v>
      </c>
      <c r="I9044">
        <v>1.4782499999923078</v>
      </c>
      <c r="J9044">
        <v>11.173871684551294</v>
      </c>
      <c r="K9044">
        <v>1.0158060605477286</v>
      </c>
      <c r="L9044">
        <v>1.6860332241726103E-2</v>
      </c>
      <c r="M9044">
        <v>1.5766648812581954E-2</v>
      </c>
      <c r="N9044">
        <v>0</v>
      </c>
      <c r="O9044">
        <v>0</v>
      </c>
      <c r="P9044">
        <v>0</v>
      </c>
      <c r="Q9044">
        <v>0</v>
      </c>
      <c r="R9044">
        <v>0</v>
      </c>
      <c r="V9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5" spans="1:22" hidden="1" x14ac:dyDescent="0.25">
      <c r="A9045" s="1" t="s">
        <v>135</v>
      </c>
      <c r="B9045">
        <v>166</v>
      </c>
      <c r="C9045" s="1" t="s">
        <v>137</v>
      </c>
      <c r="D9045" s="1" t="s">
        <v>24</v>
      </c>
      <c r="E9045">
        <v>2024</v>
      </c>
      <c r="F9045">
        <v>60.666666666690951</v>
      </c>
      <c r="G9045">
        <v>7.3033333333324411</v>
      </c>
      <c r="H9045">
        <v>2.8214999999916075</v>
      </c>
      <c r="I9045">
        <v>2.821499999978184</v>
      </c>
      <c r="J9045">
        <v>10.982929828111788</v>
      </c>
      <c r="K9045">
        <v>1.9387030302467942</v>
      </c>
      <c r="L9045">
        <v>0.2142670274198013</v>
      </c>
      <c r="M9045">
        <v>0.1978952367532496</v>
      </c>
      <c r="N9045">
        <v>0</v>
      </c>
      <c r="O9045">
        <v>0</v>
      </c>
      <c r="P9045">
        <v>0</v>
      </c>
      <c r="Q9045">
        <v>0</v>
      </c>
      <c r="R9045">
        <v>0</v>
      </c>
      <c r="V9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6" spans="1:22" hidden="1" x14ac:dyDescent="0.25">
      <c r="A9046" s="1" t="s">
        <v>135</v>
      </c>
      <c r="B9046">
        <v>166</v>
      </c>
      <c r="C9046" s="1" t="s">
        <v>137</v>
      </c>
      <c r="D9046" s="1" t="s">
        <v>24</v>
      </c>
      <c r="E9046">
        <v>2025</v>
      </c>
      <c r="F9046">
        <v>56.000000000036657</v>
      </c>
      <c r="G9046">
        <v>34.436516350053061</v>
      </c>
      <c r="H9046">
        <v>7.0379389376139256</v>
      </c>
      <c r="I9046">
        <v>17.664749999737872</v>
      </c>
      <c r="J9046">
        <v>3.0977342647478365</v>
      </c>
      <c r="K9046">
        <v>9.0152848269471004</v>
      </c>
      <c r="L9046">
        <v>0.80918019024474452</v>
      </c>
      <c r="M9046">
        <v>1.5224567549789967</v>
      </c>
      <c r="N9046">
        <v>0</v>
      </c>
      <c r="O9046">
        <v>0</v>
      </c>
      <c r="P9046">
        <v>0</v>
      </c>
      <c r="Q9046">
        <v>0</v>
      </c>
      <c r="R9046">
        <v>0</v>
      </c>
      <c r="V9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7" spans="1:22" hidden="1" x14ac:dyDescent="0.25">
      <c r="A9047" s="1" t="s">
        <v>135</v>
      </c>
      <c r="B9047">
        <v>166</v>
      </c>
      <c r="C9047" s="1" t="s">
        <v>137</v>
      </c>
      <c r="D9047" s="1" t="s">
        <v>24</v>
      </c>
      <c r="E9047">
        <v>2026</v>
      </c>
      <c r="F9047">
        <v>51.333333333384353</v>
      </c>
      <c r="G9047">
        <v>34.413183016727146</v>
      </c>
      <c r="H9047">
        <v>7.9002615669845007</v>
      </c>
      <c r="I9047">
        <v>45.940499997094783</v>
      </c>
      <c r="J9047">
        <v>2.0705536448848108</v>
      </c>
      <c r="K9047">
        <v>8.0266434587564177</v>
      </c>
      <c r="L9047">
        <v>1.1181088801125809</v>
      </c>
      <c r="M9047">
        <v>4.3409066640713219</v>
      </c>
      <c r="N9047">
        <v>0</v>
      </c>
      <c r="O9047">
        <v>0</v>
      </c>
      <c r="P9047">
        <v>0</v>
      </c>
      <c r="Q9047">
        <v>0</v>
      </c>
      <c r="R9047">
        <v>0</v>
      </c>
      <c r="V9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8" spans="1:22" hidden="1" x14ac:dyDescent="0.25">
      <c r="A9048" s="1" t="s">
        <v>135</v>
      </c>
      <c r="B9048">
        <v>166</v>
      </c>
      <c r="C9048" s="1" t="s">
        <v>137</v>
      </c>
      <c r="D9048" s="1" t="s">
        <v>24</v>
      </c>
      <c r="E9048">
        <v>2027</v>
      </c>
      <c r="F9048">
        <v>46.666666666734535</v>
      </c>
      <c r="G9048">
        <v>34.389849683406901</v>
      </c>
      <c r="H9048">
        <v>11.224842972898053</v>
      </c>
      <c r="I9048">
        <v>51.575233100786974</v>
      </c>
      <c r="J9048">
        <v>2.2781938723688926</v>
      </c>
      <c r="K9048">
        <v>7.7016782039554119</v>
      </c>
      <c r="L9048">
        <v>1.6458840333019602</v>
      </c>
      <c r="M9048">
        <v>5.0415431833361426</v>
      </c>
      <c r="N9048">
        <v>0</v>
      </c>
      <c r="O9048">
        <v>0</v>
      </c>
      <c r="P9048">
        <v>0</v>
      </c>
      <c r="Q9048">
        <v>0</v>
      </c>
      <c r="R9048">
        <v>0</v>
      </c>
      <c r="V9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9" spans="1:22" hidden="1" x14ac:dyDescent="0.25">
      <c r="A9049" s="1" t="s">
        <v>135</v>
      </c>
      <c r="B9049">
        <v>166</v>
      </c>
      <c r="C9049" s="1" t="s">
        <v>137</v>
      </c>
      <c r="D9049" s="1" t="s">
        <v>24</v>
      </c>
      <c r="E9049">
        <v>2028</v>
      </c>
      <c r="F9049">
        <v>42.000000000087731</v>
      </c>
      <c r="G9049">
        <v>43.727065272579985</v>
      </c>
      <c r="H9049">
        <v>12.910786498687518</v>
      </c>
      <c r="I9049">
        <v>54.061060911886514</v>
      </c>
      <c r="J9049">
        <v>1.2931133395166561</v>
      </c>
      <c r="K9049">
        <v>8.9632691744710176</v>
      </c>
      <c r="L9049">
        <v>1.9293625731058386</v>
      </c>
      <c r="M9049">
        <v>5.5926684716265163</v>
      </c>
      <c r="N9049">
        <v>0</v>
      </c>
      <c r="O9049">
        <v>0</v>
      </c>
      <c r="P9049">
        <v>0</v>
      </c>
      <c r="Q9049">
        <v>0</v>
      </c>
      <c r="R9049">
        <v>0</v>
      </c>
      <c r="V9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0" spans="1:22" hidden="1" x14ac:dyDescent="0.25">
      <c r="A9050" s="1" t="s">
        <v>135</v>
      </c>
      <c r="B9050">
        <v>166</v>
      </c>
      <c r="C9050" s="1" t="s">
        <v>137</v>
      </c>
      <c r="D9050" s="1" t="s">
        <v>24</v>
      </c>
      <c r="E9050">
        <v>2029</v>
      </c>
      <c r="F9050">
        <v>37.333333333444891</v>
      </c>
      <c r="G9050">
        <v>47.934232139331812</v>
      </c>
      <c r="H9050">
        <v>12.904036507186547</v>
      </c>
      <c r="I9050">
        <v>58.247581459274315</v>
      </c>
      <c r="J9050">
        <v>1.1109799175908475</v>
      </c>
      <c r="K9050">
        <v>9.487819087456197</v>
      </c>
      <c r="L9050">
        <v>1.9663392324337998</v>
      </c>
      <c r="M9050">
        <v>6.3238935178520164</v>
      </c>
      <c r="N9050">
        <v>0</v>
      </c>
      <c r="O9050">
        <v>0</v>
      </c>
      <c r="P9050">
        <v>0</v>
      </c>
      <c r="Q9050">
        <v>0</v>
      </c>
      <c r="R9050">
        <v>0</v>
      </c>
      <c r="V9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1" spans="1:22" x14ac:dyDescent="0.25">
      <c r="A9051" s="1" t="s">
        <v>135</v>
      </c>
      <c r="B9051">
        <v>166</v>
      </c>
      <c r="C9051" s="1" t="s">
        <v>137</v>
      </c>
      <c r="D9051" s="1" t="s">
        <v>24</v>
      </c>
      <c r="E9051">
        <v>2030</v>
      </c>
      <c r="F9051">
        <v>32.666666666807338</v>
      </c>
      <c r="G9051">
        <v>50.353023981784126</v>
      </c>
      <c r="H9051">
        <v>16.409018082696498</v>
      </c>
      <c r="I9051">
        <v>58.93902333966664</v>
      </c>
      <c r="J9051">
        <v>1.0166116279504773</v>
      </c>
      <c r="K9051">
        <v>9.5539836059198233</v>
      </c>
      <c r="L9051">
        <v>2.5525252002744589</v>
      </c>
      <c r="M9051">
        <v>6.6754945064856734</v>
      </c>
      <c r="N9051">
        <v>0.20121585762955763</v>
      </c>
      <c r="O9051">
        <v>0</v>
      </c>
      <c r="P9051">
        <v>0</v>
      </c>
      <c r="Q9051">
        <v>0</v>
      </c>
      <c r="R9051">
        <v>0</v>
      </c>
      <c r="V9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2" spans="1:22" hidden="1" x14ac:dyDescent="0.25">
      <c r="A9052" s="1" t="s">
        <v>135</v>
      </c>
      <c r="B9052">
        <v>166</v>
      </c>
      <c r="C9052" s="1" t="s">
        <v>137</v>
      </c>
      <c r="D9052" s="1" t="s">
        <v>24</v>
      </c>
      <c r="E9052">
        <v>2031</v>
      </c>
      <c r="F9052">
        <v>28.000000000177259</v>
      </c>
      <c r="G9052">
        <v>56.418120424313486</v>
      </c>
      <c r="H9052">
        <v>18.523015910848027</v>
      </c>
      <c r="I9052">
        <v>62.507047591386041</v>
      </c>
      <c r="J9052">
        <v>0.76310682018463005</v>
      </c>
      <c r="K9052">
        <v>10.251098367027215</v>
      </c>
      <c r="L9052">
        <v>2.9542439718069549</v>
      </c>
      <c r="M9052">
        <v>7.1886070430715083</v>
      </c>
      <c r="N9052">
        <v>0.34365123371983558</v>
      </c>
      <c r="O9052">
        <v>0</v>
      </c>
      <c r="P9052">
        <v>0</v>
      </c>
      <c r="Q9052">
        <v>0</v>
      </c>
      <c r="R9052">
        <v>0</v>
      </c>
      <c r="V9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3" spans="1:22" hidden="1" x14ac:dyDescent="0.25">
      <c r="A9053" s="1" t="s">
        <v>135</v>
      </c>
      <c r="B9053">
        <v>166</v>
      </c>
      <c r="C9053" s="1" t="s">
        <v>137</v>
      </c>
      <c r="D9053" s="1" t="s">
        <v>24</v>
      </c>
      <c r="E9053">
        <v>2032</v>
      </c>
      <c r="F9053">
        <v>23.333333333557459</v>
      </c>
      <c r="G9053">
        <v>59.641207301314893</v>
      </c>
      <c r="H9053">
        <v>25.346023506207711</v>
      </c>
      <c r="I9053">
        <v>64.64135304888589</v>
      </c>
      <c r="J9053">
        <v>0.75301660746881538</v>
      </c>
      <c r="K9053">
        <v>10.430888637949153</v>
      </c>
      <c r="L9053">
        <v>4.0719489308740773</v>
      </c>
      <c r="M9053">
        <v>7.2317314348210342</v>
      </c>
      <c r="N9053">
        <v>0.51231171075070503</v>
      </c>
      <c r="O9053">
        <v>0</v>
      </c>
      <c r="P9053">
        <v>0</v>
      </c>
      <c r="Q9053">
        <v>0</v>
      </c>
      <c r="R9053">
        <v>0</v>
      </c>
      <c r="V9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4" spans="1:22" hidden="1" x14ac:dyDescent="0.25">
      <c r="A9054" s="1" t="s">
        <v>135</v>
      </c>
      <c r="B9054">
        <v>166</v>
      </c>
      <c r="C9054" s="1" t="s">
        <v>137</v>
      </c>
      <c r="D9054" s="1" t="s">
        <v>24</v>
      </c>
      <c r="E9054">
        <v>2033</v>
      </c>
      <c r="F9054">
        <v>18.666666666955354</v>
      </c>
      <c r="G9054">
        <v>63.837657391712717</v>
      </c>
      <c r="H9054">
        <v>29.460738737764753</v>
      </c>
      <c r="I9054">
        <v>70.668359678485643</v>
      </c>
      <c r="J9054">
        <v>0.67264631562026733</v>
      </c>
      <c r="K9054">
        <v>10.778179057203548</v>
      </c>
      <c r="L9054">
        <v>4.8057414684754738</v>
      </c>
      <c r="M9054">
        <v>7.5385266899135184</v>
      </c>
      <c r="N9054">
        <v>0.70358283845181324</v>
      </c>
      <c r="O9054">
        <v>0</v>
      </c>
      <c r="P9054">
        <v>0</v>
      </c>
      <c r="Q9054">
        <v>0</v>
      </c>
      <c r="R9054">
        <v>0</v>
      </c>
      <c r="V9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5" spans="1:22" hidden="1" x14ac:dyDescent="0.25">
      <c r="A9055" s="1" t="s">
        <v>135</v>
      </c>
      <c r="B9055">
        <v>166</v>
      </c>
      <c r="C9055" s="1" t="s">
        <v>137</v>
      </c>
      <c r="D9055" s="1" t="s">
        <v>24</v>
      </c>
      <c r="E9055">
        <v>2034</v>
      </c>
      <c r="F9055">
        <v>14.000000000383979</v>
      </c>
      <c r="G9055">
        <v>67.200800154039371</v>
      </c>
      <c r="H9055">
        <v>33.918092582209596</v>
      </c>
      <c r="I9055">
        <v>73.860295323825781</v>
      </c>
      <c r="J9055">
        <v>0.44913687075541942</v>
      </c>
      <c r="K9055">
        <v>11.052332388901279</v>
      </c>
      <c r="L9055">
        <v>5.6515149053272475</v>
      </c>
      <c r="M9055">
        <v>7.8776622916460406</v>
      </c>
      <c r="N9055">
        <v>0.97050021610556747</v>
      </c>
      <c r="O9055">
        <v>0</v>
      </c>
      <c r="P9055">
        <v>0</v>
      </c>
      <c r="Q9055">
        <v>0</v>
      </c>
      <c r="R9055">
        <v>0</v>
      </c>
      <c r="V9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6" spans="1:22" hidden="1" x14ac:dyDescent="0.25">
      <c r="A9056" s="1" t="s">
        <v>135</v>
      </c>
      <c r="B9056">
        <v>166</v>
      </c>
      <c r="C9056" s="1" t="s">
        <v>137</v>
      </c>
      <c r="D9056" s="1" t="s">
        <v>24</v>
      </c>
      <c r="E9056">
        <v>2035</v>
      </c>
      <c r="F9056">
        <v>9.3333333338814892</v>
      </c>
      <c r="G9056">
        <v>70.30146119392893</v>
      </c>
      <c r="H9056">
        <v>39.384140346332551</v>
      </c>
      <c r="I9056">
        <v>76.060136178022503</v>
      </c>
      <c r="J9056">
        <v>0.23721195308477708</v>
      </c>
      <c r="K9056">
        <v>11.151373286998822</v>
      </c>
      <c r="L9056">
        <v>6.5816542754446399</v>
      </c>
      <c r="M9056">
        <v>8.4442600780475079</v>
      </c>
      <c r="N9056">
        <v>1.0830706849135281</v>
      </c>
      <c r="O9056">
        <v>0</v>
      </c>
      <c r="P9056">
        <v>0</v>
      </c>
      <c r="Q9056">
        <v>0</v>
      </c>
      <c r="R9056">
        <v>0</v>
      </c>
      <c r="V9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7" spans="1:22" hidden="1" x14ac:dyDescent="0.25">
      <c r="A9057" s="1" t="s">
        <v>135</v>
      </c>
      <c r="B9057">
        <v>166</v>
      </c>
      <c r="C9057" s="1" t="s">
        <v>137</v>
      </c>
      <c r="D9057" s="1" t="s">
        <v>24</v>
      </c>
      <c r="E9057">
        <v>2036</v>
      </c>
      <c r="F9057">
        <v>4.6666666676363215</v>
      </c>
      <c r="G9057">
        <v>70.278127966638152</v>
      </c>
      <c r="H9057">
        <v>47.078726834246169</v>
      </c>
      <c r="I9057">
        <v>80.106200911371062</v>
      </c>
      <c r="J9057">
        <v>0.11860597775419733</v>
      </c>
      <c r="K9057">
        <v>11.153034606965431</v>
      </c>
      <c r="L9057">
        <v>7.8134892411854517</v>
      </c>
      <c r="M9057">
        <v>8.5642467007354526</v>
      </c>
      <c r="N9057">
        <v>1.3508106310622323</v>
      </c>
      <c r="O9057">
        <v>0</v>
      </c>
      <c r="P9057">
        <v>0</v>
      </c>
      <c r="Q9057">
        <v>0</v>
      </c>
      <c r="R9057">
        <v>0</v>
      </c>
      <c r="V9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8" spans="1:22" hidden="1" x14ac:dyDescent="0.25">
      <c r="A9058" s="1" t="s">
        <v>135</v>
      </c>
      <c r="B9058">
        <v>166</v>
      </c>
      <c r="C9058" s="1" t="s">
        <v>137</v>
      </c>
      <c r="D9058" s="1" t="s">
        <v>24</v>
      </c>
      <c r="E9058">
        <v>2037</v>
      </c>
      <c r="F9058">
        <v>1.5207908334866013E-7</v>
      </c>
      <c r="G9058">
        <v>70.254794633316465</v>
      </c>
      <c r="H9058">
        <v>57.908507536174959</v>
      </c>
      <c r="I9058">
        <v>80.099450942285699</v>
      </c>
      <c r="J9058">
        <v>5.8516143835115024E-9</v>
      </c>
      <c r="K9058">
        <v>11.628224932074449</v>
      </c>
      <c r="L9058">
        <v>9.2448395095724933</v>
      </c>
      <c r="M9058">
        <v>8.047364289024582</v>
      </c>
      <c r="N9058">
        <v>1.5799617094840757</v>
      </c>
      <c r="O9058">
        <v>0</v>
      </c>
      <c r="P9058">
        <v>0</v>
      </c>
      <c r="Q9058">
        <v>0</v>
      </c>
      <c r="R9058">
        <v>0</v>
      </c>
      <c r="V9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9" spans="1:22" hidden="1" x14ac:dyDescent="0.25">
      <c r="A9059" s="1" t="s">
        <v>135</v>
      </c>
      <c r="B9059">
        <v>166</v>
      </c>
      <c r="C9059" s="1" t="s">
        <v>137</v>
      </c>
      <c r="D9059" s="1" t="s">
        <v>24</v>
      </c>
      <c r="E9059">
        <v>2038</v>
      </c>
      <c r="F9059">
        <v>1.5331660630422035E-7</v>
      </c>
      <c r="G9059">
        <v>70.254794633321225</v>
      </c>
      <c r="H9059">
        <v>57.901757811395413</v>
      </c>
      <c r="I9059">
        <v>95.94671632292669</v>
      </c>
      <c r="J9059">
        <v>5.7442587199926069E-9</v>
      </c>
      <c r="K9059">
        <v>11.486782487786988</v>
      </c>
      <c r="L9059">
        <v>9.4272296181693935</v>
      </c>
      <c r="M9059">
        <v>9.4393292949101166</v>
      </c>
      <c r="N9059">
        <v>1.6473592914266808</v>
      </c>
      <c r="O9059">
        <v>0</v>
      </c>
      <c r="P9059">
        <v>0</v>
      </c>
      <c r="Q9059">
        <v>0</v>
      </c>
      <c r="R9059">
        <v>0</v>
      </c>
      <c r="V9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0" spans="1:22" hidden="1" x14ac:dyDescent="0.25">
      <c r="A9060" s="1" t="s">
        <v>135</v>
      </c>
      <c r="B9060">
        <v>166</v>
      </c>
      <c r="C9060" s="1" t="s">
        <v>137</v>
      </c>
      <c r="D9060" s="1" t="s">
        <v>24</v>
      </c>
      <c r="E9060">
        <v>2039</v>
      </c>
      <c r="F9060">
        <v>1.5474180377038112E-7</v>
      </c>
      <c r="G9060">
        <v>70.254794633327521</v>
      </c>
      <c r="H9060">
        <v>57.895007812013397</v>
      </c>
      <c r="I9060">
        <v>115.02309094927378</v>
      </c>
      <c r="J9060">
        <v>5.3514740939329255E-9</v>
      </c>
      <c r="K9060">
        <v>10.763486037005894</v>
      </c>
      <c r="L9060">
        <v>9.7821298344322738</v>
      </c>
      <c r="M9060">
        <v>11.236824671227302</v>
      </c>
      <c r="N9060">
        <v>1.7165887182883912</v>
      </c>
      <c r="O9060">
        <v>0</v>
      </c>
      <c r="P9060">
        <v>0</v>
      </c>
      <c r="Q9060">
        <v>0</v>
      </c>
      <c r="R9060">
        <v>0</v>
      </c>
      <c r="V9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1" spans="1:22" hidden="1" x14ac:dyDescent="0.25">
      <c r="A9061" s="1" t="s">
        <v>135</v>
      </c>
      <c r="B9061">
        <v>166</v>
      </c>
      <c r="C9061" s="1" t="s">
        <v>137</v>
      </c>
      <c r="D9061" s="1" t="s">
        <v>24</v>
      </c>
      <c r="E9061">
        <v>2040</v>
      </c>
      <c r="F9061">
        <v>1.5689078798525797E-7</v>
      </c>
      <c r="G9061">
        <v>70.254794633335038</v>
      </c>
      <c r="H9061">
        <v>57.888257812308971</v>
      </c>
      <c r="I9061">
        <v>128.27578826926575</v>
      </c>
      <c r="J9061">
        <v>5.0926597674673823E-9</v>
      </c>
      <c r="K9061">
        <v>10.53346209417794</v>
      </c>
      <c r="L9061">
        <v>10.038873856016917</v>
      </c>
      <c r="M9061">
        <v>12.615659587793296</v>
      </c>
      <c r="N9061">
        <v>1.8103678760320674</v>
      </c>
      <c r="O9061">
        <v>0</v>
      </c>
      <c r="P9061">
        <v>0</v>
      </c>
      <c r="Q9061">
        <v>0</v>
      </c>
      <c r="R9061">
        <v>0</v>
      </c>
      <c r="V9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2" spans="1:22" hidden="1" x14ac:dyDescent="0.25">
      <c r="A9062" s="1" t="s">
        <v>135</v>
      </c>
      <c r="B9062">
        <v>166</v>
      </c>
      <c r="C9062" s="1" t="s">
        <v>137</v>
      </c>
      <c r="D9062" s="1" t="s">
        <v>24</v>
      </c>
      <c r="E9062">
        <v>2041</v>
      </c>
      <c r="F9062">
        <v>1.5949335904711718E-7</v>
      </c>
      <c r="G9062">
        <v>70.254794633342584</v>
      </c>
      <c r="H9062">
        <v>57.881507812661638</v>
      </c>
      <c r="I9062">
        <v>148.85122704228516</v>
      </c>
      <c r="J9062">
        <v>4.6858182500075792E-9</v>
      </c>
      <c r="K9062">
        <v>9.6774542221945499</v>
      </c>
      <c r="L9062">
        <v>10.620039154300786</v>
      </c>
      <c r="M9062">
        <v>14.453430364859129</v>
      </c>
      <c r="N9062">
        <v>1.7505947430105246</v>
      </c>
      <c r="O9062">
        <v>0</v>
      </c>
      <c r="P9062">
        <v>0</v>
      </c>
      <c r="Q9062">
        <v>0</v>
      </c>
      <c r="R9062">
        <v>0</v>
      </c>
      <c r="V9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3" spans="1:22" hidden="1" x14ac:dyDescent="0.25">
      <c r="A9063" s="1" t="s">
        <v>135</v>
      </c>
      <c r="B9063">
        <v>166</v>
      </c>
      <c r="C9063" s="1" t="s">
        <v>137</v>
      </c>
      <c r="D9063" s="1" t="s">
        <v>24</v>
      </c>
      <c r="E9063">
        <v>2042</v>
      </c>
      <c r="F9063">
        <v>1.6121570814335673E-7</v>
      </c>
      <c r="G9063">
        <v>70.254794633350429</v>
      </c>
      <c r="H9063">
        <v>57.874757813430094</v>
      </c>
      <c r="I9063">
        <v>161.24615441065316</v>
      </c>
      <c r="J9063">
        <v>3.244978043763901E-9</v>
      </c>
      <c r="K9063">
        <v>9.0256573309026091</v>
      </c>
      <c r="L9063">
        <v>11.324528009419366</v>
      </c>
      <c r="M9063">
        <v>15.861647521596311</v>
      </c>
      <c r="N9063">
        <v>1.7863436145750526</v>
      </c>
      <c r="O9063">
        <v>0</v>
      </c>
      <c r="P9063">
        <v>0</v>
      </c>
      <c r="Q9063">
        <v>0</v>
      </c>
      <c r="R9063">
        <v>0</v>
      </c>
      <c r="V9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4" spans="1:22" hidden="1" x14ac:dyDescent="0.25">
      <c r="A9064" s="1" t="s">
        <v>135</v>
      </c>
      <c r="B9064">
        <v>166</v>
      </c>
      <c r="C9064" s="1" t="s">
        <v>137</v>
      </c>
      <c r="D9064" s="1" t="s">
        <v>24</v>
      </c>
      <c r="E9064">
        <v>2043</v>
      </c>
      <c r="F9064">
        <v>1.9158725109807966E-7</v>
      </c>
      <c r="G9064">
        <v>70.254794633358031</v>
      </c>
      <c r="H9064">
        <v>56.52475781367491</v>
      </c>
      <c r="I9064">
        <v>159.89615441282101</v>
      </c>
      <c r="J9064">
        <v>3.593873876281683E-9</v>
      </c>
      <c r="K9064">
        <v>9.3130897920819837</v>
      </c>
      <c r="L9064">
        <v>11.363914217010846</v>
      </c>
      <c r="M9064">
        <v>16.844985254094869</v>
      </c>
      <c r="N9064">
        <v>1.9761306111309043</v>
      </c>
      <c r="O9064">
        <v>0</v>
      </c>
      <c r="P9064">
        <v>0</v>
      </c>
      <c r="Q9064">
        <v>0</v>
      </c>
      <c r="R9064">
        <v>0</v>
      </c>
      <c r="V9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5" spans="1:22" hidden="1" x14ac:dyDescent="0.25">
      <c r="A9065" s="1" t="s">
        <v>135</v>
      </c>
      <c r="B9065">
        <v>166</v>
      </c>
      <c r="C9065" s="1" t="s">
        <v>137</v>
      </c>
      <c r="D9065" s="1" t="s">
        <v>24</v>
      </c>
      <c r="E9065">
        <v>2044</v>
      </c>
      <c r="F9065">
        <v>2.1421613859677382E-7</v>
      </c>
      <c r="G9065">
        <v>70.254794633364156</v>
      </c>
      <c r="H9065">
        <v>57.649584308209256</v>
      </c>
      <c r="I9065">
        <v>180.38149475424882</v>
      </c>
      <c r="J9065">
        <v>3.2744678901180698E-9</v>
      </c>
      <c r="K9065">
        <v>8.6867720455116473</v>
      </c>
      <c r="L9065">
        <v>11.853409449514466</v>
      </c>
      <c r="M9065">
        <v>18.640094154241627</v>
      </c>
      <c r="N9065">
        <v>1.8227946917844984</v>
      </c>
      <c r="O9065">
        <v>0</v>
      </c>
      <c r="P9065">
        <v>0</v>
      </c>
      <c r="Q9065">
        <v>0</v>
      </c>
      <c r="R9065">
        <v>0</v>
      </c>
      <c r="V9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6" spans="1:22" hidden="1" x14ac:dyDescent="0.25">
      <c r="A9066" s="1" t="s">
        <v>135</v>
      </c>
      <c r="B9066">
        <v>166</v>
      </c>
      <c r="C9066" s="1" t="s">
        <v>137</v>
      </c>
      <c r="D9066" s="1" t="s">
        <v>24</v>
      </c>
      <c r="E9066">
        <v>2045</v>
      </c>
      <c r="F9066">
        <v>2.4011617155886328E-7</v>
      </c>
      <c r="G9066">
        <v>70.254794633369855</v>
      </c>
      <c r="H9066">
        <v>74.176211927580241</v>
      </c>
      <c r="I9066">
        <v>199.32359744297676</v>
      </c>
      <c r="J9066">
        <v>3.0171110863857011E-9</v>
      </c>
      <c r="K9066">
        <v>7.5652293640957335</v>
      </c>
      <c r="L9066">
        <v>15.07703682442825</v>
      </c>
      <c r="M9066">
        <v>18.363412807446153</v>
      </c>
      <c r="N9066">
        <v>1.4935511386603575</v>
      </c>
      <c r="O9066">
        <v>0</v>
      </c>
      <c r="P9066">
        <v>0</v>
      </c>
      <c r="Q9066">
        <v>0</v>
      </c>
      <c r="R9066">
        <v>0</v>
      </c>
      <c r="V9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7" spans="1:22" hidden="1" x14ac:dyDescent="0.25">
      <c r="A9067" s="1" t="s">
        <v>135</v>
      </c>
      <c r="B9067">
        <v>166</v>
      </c>
      <c r="C9067" s="1" t="s">
        <v>137</v>
      </c>
      <c r="D9067" s="1" t="s">
        <v>24</v>
      </c>
      <c r="E9067">
        <v>2046</v>
      </c>
      <c r="F9067">
        <v>2.7078365305583409E-7</v>
      </c>
      <c r="G9067">
        <v>70.254794633376477</v>
      </c>
      <c r="H9067">
        <v>86.433312546548905</v>
      </c>
      <c r="I9067">
        <v>192.66802243040382</v>
      </c>
      <c r="J9067">
        <v>2.8728270524003778E-9</v>
      </c>
      <c r="K9067">
        <v>7.4590697913510748</v>
      </c>
      <c r="L9067">
        <v>17.610176692702531</v>
      </c>
      <c r="M9067">
        <v>17.396415227207292</v>
      </c>
      <c r="N9067">
        <v>1.5293199261813772</v>
      </c>
      <c r="O9067">
        <v>0</v>
      </c>
      <c r="P9067">
        <v>0</v>
      </c>
      <c r="Q9067">
        <v>0</v>
      </c>
      <c r="R9067">
        <v>0</v>
      </c>
      <c r="V9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8" spans="1:22" hidden="1" x14ac:dyDescent="0.25">
      <c r="A9068" s="1" t="s">
        <v>135</v>
      </c>
      <c r="B9068">
        <v>166</v>
      </c>
      <c r="C9068" s="1" t="s">
        <v>137</v>
      </c>
      <c r="D9068" s="1" t="s">
        <v>24</v>
      </c>
      <c r="E9068">
        <v>2047</v>
      </c>
      <c r="F9068">
        <v>3.0657390522787754E-7</v>
      </c>
      <c r="G9068">
        <v>70.254794633384023</v>
      </c>
      <c r="H9068">
        <v>96.046161799513627</v>
      </c>
      <c r="I9068">
        <v>187.0265395213286</v>
      </c>
      <c r="J9068">
        <v>2.7502951920236264E-9</v>
      </c>
      <c r="K9068">
        <v>7.2724005266884797</v>
      </c>
      <c r="L9068">
        <v>19.868139362914615</v>
      </c>
      <c r="M9068">
        <v>16.853649603568194</v>
      </c>
      <c r="N9068">
        <v>1.5064403643543718</v>
      </c>
      <c r="O9068">
        <v>0</v>
      </c>
      <c r="P9068">
        <v>0</v>
      </c>
      <c r="Q9068">
        <v>0</v>
      </c>
      <c r="R9068">
        <v>0</v>
      </c>
      <c r="V9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9" spans="1:22" hidden="1" x14ac:dyDescent="0.25">
      <c r="A9069" s="1" t="s">
        <v>135</v>
      </c>
      <c r="B9069">
        <v>166</v>
      </c>
      <c r="C9069" s="1" t="s">
        <v>137</v>
      </c>
      <c r="D9069" s="1" t="s">
        <v>24</v>
      </c>
      <c r="E9069">
        <v>2048</v>
      </c>
      <c r="F9069">
        <v>3.483625938278807E-7</v>
      </c>
      <c r="G9069">
        <v>66.754794633393175</v>
      </c>
      <c r="H9069">
        <v>105.71011776700205</v>
      </c>
      <c r="I9069">
        <v>191.36809161045494</v>
      </c>
      <c r="J9069">
        <v>2.7005758004424309E-9</v>
      </c>
      <c r="K9069">
        <v>6.7119515376682388</v>
      </c>
      <c r="L9069">
        <v>21.946884515461626</v>
      </c>
      <c r="M9069">
        <v>16.802236385210367</v>
      </c>
      <c r="N9069">
        <v>1.5406718139034508</v>
      </c>
      <c r="O9069">
        <v>0</v>
      </c>
      <c r="P9069">
        <v>0</v>
      </c>
      <c r="Q9069">
        <v>0</v>
      </c>
      <c r="R9069">
        <v>0</v>
      </c>
      <c r="V9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0" spans="1:22" hidden="1" x14ac:dyDescent="0.25">
      <c r="A9070" s="1" t="s">
        <v>135</v>
      </c>
      <c r="B9070">
        <v>166</v>
      </c>
      <c r="C9070" s="1" t="s">
        <v>137</v>
      </c>
      <c r="D9070" s="1" t="s">
        <v>24</v>
      </c>
      <c r="E9070">
        <v>2049</v>
      </c>
      <c r="F9070">
        <v>3.9570507814304579E-7</v>
      </c>
      <c r="G9070">
        <v>63.254794633404124</v>
      </c>
      <c r="H9070">
        <v>112.38778503340117</v>
      </c>
      <c r="I9070">
        <v>208.45479961583536</v>
      </c>
      <c r="J9070">
        <v>2.6459488159364757E-9</v>
      </c>
      <c r="K9070">
        <v>6.1144570676908412</v>
      </c>
      <c r="L9070">
        <v>23.328823303932655</v>
      </c>
      <c r="M9070">
        <v>17.55561909236279</v>
      </c>
      <c r="N9070">
        <v>1.5031535568809786</v>
      </c>
      <c r="O9070">
        <v>0</v>
      </c>
      <c r="P9070">
        <v>0</v>
      </c>
      <c r="Q9070">
        <v>0</v>
      </c>
      <c r="R9070">
        <v>0</v>
      </c>
      <c r="V9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1" spans="1:22" hidden="1" x14ac:dyDescent="0.25">
      <c r="A9071" s="1" t="s">
        <v>135</v>
      </c>
      <c r="B9071">
        <v>166</v>
      </c>
      <c r="C9071" s="1" t="s">
        <v>137</v>
      </c>
      <c r="D9071" s="1" t="s">
        <v>24</v>
      </c>
      <c r="E9071">
        <v>2050</v>
      </c>
      <c r="F9071">
        <v>4.4109208616323774E-7</v>
      </c>
      <c r="G9071">
        <v>36.098278283363079</v>
      </c>
      <c r="H9071">
        <v>131.05702958000705</v>
      </c>
      <c r="I9071">
        <v>242.7520153805128</v>
      </c>
      <c r="J9071">
        <v>2.6556816312464413E-9</v>
      </c>
      <c r="K9071">
        <v>2.8349945853822542</v>
      </c>
      <c r="L9071">
        <v>27.235346159897606</v>
      </c>
      <c r="M9071">
        <v>17.825556106304273</v>
      </c>
      <c r="N9071">
        <v>2.1055833214643855</v>
      </c>
      <c r="O9071">
        <v>0</v>
      </c>
      <c r="P9071">
        <v>0</v>
      </c>
      <c r="Q9071">
        <v>0</v>
      </c>
      <c r="R9071">
        <v>0</v>
      </c>
      <c r="V9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2" spans="1:22" hidden="1" x14ac:dyDescent="0.25">
      <c r="A9072" s="1" t="s">
        <v>135</v>
      </c>
      <c r="B9072">
        <v>166</v>
      </c>
      <c r="C9072" s="1" t="s">
        <v>137</v>
      </c>
      <c r="D9072" s="1" t="s">
        <v>24</v>
      </c>
      <c r="E9072">
        <v>2051</v>
      </c>
      <c r="F9072">
        <v>4.6307760685637348E-7</v>
      </c>
      <c r="G9072">
        <v>36.098278283365971</v>
      </c>
      <c r="H9072">
        <v>129.87437988826042</v>
      </c>
      <c r="I9072">
        <v>239.17724116564497</v>
      </c>
      <c r="J9072">
        <v>2.5773079228149452E-9</v>
      </c>
      <c r="K9072">
        <v>2.8036291405702634</v>
      </c>
      <c r="L9072">
        <v>27.221177786594517</v>
      </c>
      <c r="M9072">
        <v>17.834231514397825</v>
      </c>
      <c r="N9072">
        <v>2.1371327538371889</v>
      </c>
      <c r="O9072">
        <v>0</v>
      </c>
      <c r="P9072">
        <v>0</v>
      </c>
      <c r="Q9072">
        <v>0</v>
      </c>
      <c r="R9072">
        <v>0</v>
      </c>
      <c r="V9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3" spans="1:22" hidden="1" x14ac:dyDescent="0.25">
      <c r="A9073" s="1" t="s">
        <v>135</v>
      </c>
      <c r="B9073">
        <v>166</v>
      </c>
      <c r="C9073" s="1" t="s">
        <v>137</v>
      </c>
      <c r="D9073" s="1" t="s">
        <v>24</v>
      </c>
      <c r="E9073">
        <v>2052</v>
      </c>
      <c r="F9073">
        <v>4.70281149546061E-7</v>
      </c>
      <c r="G9073">
        <v>36.098278283361516</v>
      </c>
      <c r="H9073">
        <v>128.40238340629094</v>
      </c>
      <c r="I9073">
        <v>237.03618572470126</v>
      </c>
      <c r="J9073">
        <v>1.7515352455515375E-9</v>
      </c>
      <c r="K9073">
        <v>2.7505343741345536</v>
      </c>
      <c r="L9073">
        <v>27.089177339692192</v>
      </c>
      <c r="M9073">
        <v>18.00837312563722</v>
      </c>
      <c r="N9073">
        <v>2.1551274735652699</v>
      </c>
      <c r="O9073">
        <v>0</v>
      </c>
      <c r="P9073">
        <v>0</v>
      </c>
      <c r="Q9073">
        <v>0</v>
      </c>
      <c r="R9073">
        <v>0</v>
      </c>
      <c r="V9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4" spans="1:22" hidden="1" x14ac:dyDescent="0.25">
      <c r="A9074" s="1" t="s">
        <v>135</v>
      </c>
      <c r="B9074">
        <v>166</v>
      </c>
      <c r="C9074" s="1" t="s">
        <v>137</v>
      </c>
      <c r="D9074" s="1" t="s">
        <v>24</v>
      </c>
      <c r="E9074">
        <v>2053</v>
      </c>
      <c r="F9074">
        <v>6.2704045573223329E-7</v>
      </c>
      <c r="G9074">
        <v>26.737729360863412</v>
      </c>
      <c r="H9074">
        <v>124.28091860939905</v>
      </c>
      <c r="I9074">
        <v>231.00242910739289</v>
      </c>
      <c r="J9074">
        <v>2.4756235401976815E-9</v>
      </c>
      <c r="K9074">
        <v>2.0658738990986141</v>
      </c>
      <c r="L9074">
        <v>27.140538226093849</v>
      </c>
      <c r="M9074">
        <v>18.201131742446744</v>
      </c>
      <c r="N9074">
        <v>2.595267142757534</v>
      </c>
      <c r="O9074">
        <v>0</v>
      </c>
      <c r="P9074">
        <v>0</v>
      </c>
      <c r="Q9074">
        <v>0</v>
      </c>
      <c r="R9074">
        <v>0</v>
      </c>
      <c r="V9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5" spans="1:22" hidden="1" x14ac:dyDescent="0.25">
      <c r="A9075" s="1" t="s">
        <v>135</v>
      </c>
      <c r="B9075">
        <v>166</v>
      </c>
      <c r="C9075" s="1" t="s">
        <v>137</v>
      </c>
      <c r="D9075" s="1" t="s">
        <v>24</v>
      </c>
      <c r="E9075">
        <v>2054</v>
      </c>
      <c r="F9075">
        <v>6.4362086394139109E-7</v>
      </c>
      <c r="G9075">
        <v>22.507229160788768</v>
      </c>
      <c r="H9075">
        <v>141.26180085772052</v>
      </c>
      <c r="I9075">
        <v>236.86725586141847</v>
      </c>
      <c r="J9075">
        <v>2.4431660741968572E-9</v>
      </c>
      <c r="K9075">
        <v>1.5539216737952519</v>
      </c>
      <c r="L9075">
        <v>27.908576533723441</v>
      </c>
      <c r="M9075">
        <v>18.156551054628206</v>
      </c>
      <c r="N9075">
        <v>2.3799018413238646</v>
      </c>
      <c r="O9075">
        <v>0</v>
      </c>
      <c r="P9075">
        <v>0</v>
      </c>
      <c r="Q9075">
        <v>0</v>
      </c>
      <c r="R9075">
        <v>0</v>
      </c>
      <c r="V9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6" spans="1:22" hidden="1" x14ac:dyDescent="0.25">
      <c r="A9076" s="1" t="s">
        <v>135</v>
      </c>
      <c r="B9076">
        <v>166</v>
      </c>
      <c r="C9076" s="1" t="s">
        <v>137</v>
      </c>
      <c r="D9076" s="1" t="s">
        <v>24</v>
      </c>
      <c r="E9076">
        <v>2055</v>
      </c>
      <c r="F9076">
        <v>6.4929350805763745E-7</v>
      </c>
      <c r="G9076">
        <v>20.065103985009728</v>
      </c>
      <c r="H9076">
        <v>160.95871446277056</v>
      </c>
      <c r="I9076">
        <v>239.55563710368148</v>
      </c>
      <c r="J9076">
        <v>2.4081638386543982E-9</v>
      </c>
      <c r="K9076">
        <v>1.0739960884487196</v>
      </c>
      <c r="L9076">
        <v>28.587310807002922</v>
      </c>
      <c r="M9076">
        <v>18.425095298623035</v>
      </c>
      <c r="N9076">
        <v>1.9119938657775091</v>
      </c>
      <c r="O9076">
        <v>0</v>
      </c>
      <c r="P9076">
        <v>0</v>
      </c>
      <c r="Q9076">
        <v>0</v>
      </c>
      <c r="R9076">
        <v>0</v>
      </c>
      <c r="V9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7" spans="1:22" hidden="1" x14ac:dyDescent="0.25">
      <c r="A9077" s="1" t="s">
        <v>135</v>
      </c>
      <c r="B9077">
        <v>166</v>
      </c>
      <c r="C9077" s="1" t="s">
        <v>137</v>
      </c>
      <c r="D9077" s="1" t="s">
        <v>24</v>
      </c>
      <c r="E9077">
        <v>2056</v>
      </c>
      <c r="F9077">
        <v>6.5208593585267173E-7</v>
      </c>
      <c r="G9077">
        <v>13.976674209154249</v>
      </c>
      <c r="H9077">
        <v>153.25737798191975</v>
      </c>
      <c r="I9077">
        <v>235.50282239156977</v>
      </c>
      <c r="J9077">
        <v>8.9387750446261112E-10</v>
      </c>
      <c r="K9077">
        <v>0.74680392685814401</v>
      </c>
      <c r="L9077">
        <v>28.729585087684985</v>
      </c>
      <c r="M9077">
        <v>18.521698636695525</v>
      </c>
      <c r="N9077">
        <v>2.004097819025016</v>
      </c>
      <c r="O9077">
        <v>0</v>
      </c>
      <c r="P9077">
        <v>0</v>
      </c>
      <c r="Q9077">
        <v>0</v>
      </c>
      <c r="R9077">
        <v>0</v>
      </c>
      <c r="V9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8" spans="1:22" hidden="1" x14ac:dyDescent="0.25">
      <c r="A9078" s="1" t="s">
        <v>135</v>
      </c>
      <c r="B9078">
        <v>166</v>
      </c>
      <c r="C9078" s="1" t="s">
        <v>137</v>
      </c>
      <c r="D9078" s="1" t="s">
        <v>24</v>
      </c>
      <c r="E9078">
        <v>2057</v>
      </c>
      <c r="F9078">
        <v>6.5766936739944667E-7</v>
      </c>
      <c r="G9078">
        <v>10.730253998827283</v>
      </c>
      <c r="H9078">
        <v>148.72354104435811</v>
      </c>
      <c r="I9078">
        <v>235.50282241824863</v>
      </c>
      <c r="J9078">
        <v>2.2231780889927154E-9</v>
      </c>
      <c r="K9078">
        <v>0.49832714174646831</v>
      </c>
      <c r="L9078">
        <v>29.101500640726226</v>
      </c>
      <c r="M9078">
        <v>18.810884779501453</v>
      </c>
      <c r="N9078">
        <v>1.5886536809966629</v>
      </c>
      <c r="O9078">
        <v>0</v>
      </c>
      <c r="P9078">
        <v>0</v>
      </c>
      <c r="Q9078">
        <v>0</v>
      </c>
      <c r="R9078">
        <v>0</v>
      </c>
      <c r="V9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9" spans="1:22" hidden="1" x14ac:dyDescent="0.25">
      <c r="A9079" s="1" t="s">
        <v>135</v>
      </c>
      <c r="B9079">
        <v>166</v>
      </c>
      <c r="C9079" s="1" t="s">
        <v>137</v>
      </c>
      <c r="D9079" s="1" t="s">
        <v>24</v>
      </c>
      <c r="E9079">
        <v>2058</v>
      </c>
      <c r="F9079">
        <v>6.599705921018252E-7</v>
      </c>
      <c r="G9079">
        <v>6.5104705751064031</v>
      </c>
      <c r="H9079">
        <v>153.28685776553081</v>
      </c>
      <c r="I9079">
        <v>234.94368376936717</v>
      </c>
      <c r="J9079">
        <v>8.3549817459158732E-10</v>
      </c>
      <c r="K9079">
        <v>0.14094253765787013</v>
      </c>
      <c r="L9079">
        <v>29.431558505351276</v>
      </c>
      <c r="M9079">
        <v>19.084414297868477</v>
      </c>
      <c r="N9079">
        <v>1.3352589157434125</v>
      </c>
      <c r="O9079">
        <v>0</v>
      </c>
      <c r="P9079">
        <v>0</v>
      </c>
      <c r="Q9079">
        <v>0</v>
      </c>
      <c r="R9079">
        <v>0</v>
      </c>
      <c r="V9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0" spans="1:22" hidden="1" x14ac:dyDescent="0.25">
      <c r="A9080" s="1" t="s">
        <v>135</v>
      </c>
      <c r="B9080">
        <v>166</v>
      </c>
      <c r="C9080" s="1" t="s">
        <v>137</v>
      </c>
      <c r="D9080" s="1" t="s">
        <v>24</v>
      </c>
      <c r="E9080">
        <v>2059</v>
      </c>
      <c r="F9080">
        <v>6.6280432760541188E-7</v>
      </c>
      <c r="G9080">
        <v>3.123994479461655</v>
      </c>
      <c r="H9080">
        <v>153.2868577676721</v>
      </c>
      <c r="I9080">
        <v>215.8605591667517</v>
      </c>
      <c r="J9080">
        <v>9.8562625205908321E-10</v>
      </c>
      <c r="K9080">
        <v>0.13282337743627809</v>
      </c>
      <c r="L9080">
        <v>29.139408896550265</v>
      </c>
      <c r="M9080">
        <v>18.971645740661664</v>
      </c>
      <c r="N9080">
        <v>1.7529372272625579</v>
      </c>
      <c r="O9080">
        <v>0</v>
      </c>
      <c r="P9080">
        <v>0</v>
      </c>
      <c r="Q9080">
        <v>0</v>
      </c>
      <c r="R9080">
        <v>0</v>
      </c>
      <c r="V9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1" spans="1:22" hidden="1" x14ac:dyDescent="0.25">
      <c r="A9081" s="1" t="s">
        <v>135</v>
      </c>
      <c r="B9081">
        <v>166</v>
      </c>
      <c r="C9081" s="1" t="s">
        <v>137</v>
      </c>
      <c r="D9081" s="1" t="s">
        <v>24</v>
      </c>
      <c r="E9081">
        <v>2060</v>
      </c>
      <c r="F9081">
        <v>6.626401507743954E-7</v>
      </c>
      <c r="G9081">
        <v>1.062387639832849E-7</v>
      </c>
      <c r="H9081">
        <v>153.28685776737652</v>
      </c>
      <c r="I9081">
        <v>202.60111184675975</v>
      </c>
      <c r="J9081">
        <v>7.1906785700083393E-10</v>
      </c>
      <c r="K9081">
        <v>4.7834320535474775E-9</v>
      </c>
      <c r="L9081">
        <v>28.939207550435263</v>
      </c>
      <c r="M9081">
        <v>18.694401843158509</v>
      </c>
      <c r="N9081">
        <v>2.3639891255728487</v>
      </c>
      <c r="O9081">
        <v>0</v>
      </c>
      <c r="P9081">
        <v>0</v>
      </c>
      <c r="Q9081">
        <v>0</v>
      </c>
      <c r="R9081">
        <v>0</v>
      </c>
      <c r="V9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2" spans="1:22" hidden="1" x14ac:dyDescent="0.25">
      <c r="A9082" s="1" t="s">
        <v>135</v>
      </c>
      <c r="B9082">
        <v>167</v>
      </c>
      <c r="C9082" s="1" t="s">
        <v>137</v>
      </c>
      <c r="D9082" s="1" t="s">
        <v>24</v>
      </c>
      <c r="E9082">
        <v>2021</v>
      </c>
      <c r="F9082">
        <v>70</v>
      </c>
      <c r="G9082">
        <v>0.35</v>
      </c>
      <c r="H9082">
        <v>0.13500000000000001</v>
      </c>
      <c r="I9082">
        <v>0.13500000000000001</v>
      </c>
      <c r="J9082">
        <v>5.3476314962517835</v>
      </c>
      <c r="K9082">
        <v>9.2909089289788152E-2</v>
      </c>
      <c r="L9082">
        <v>3.9353891819483809E-11</v>
      </c>
      <c r="M9082">
        <v>3.9721630295259613E-10</v>
      </c>
      <c r="N9082">
        <v>4.5592922089861716</v>
      </c>
      <c r="O9082">
        <v>0</v>
      </c>
      <c r="P9082">
        <v>0</v>
      </c>
      <c r="Q9082">
        <v>0</v>
      </c>
      <c r="R9082">
        <v>0</v>
      </c>
      <c r="V9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3" spans="1:22" hidden="1" x14ac:dyDescent="0.25">
      <c r="A9083" s="1" t="s">
        <v>135</v>
      </c>
      <c r="B9083">
        <v>167</v>
      </c>
      <c r="C9083" s="1" t="s">
        <v>137</v>
      </c>
      <c r="D9083" s="1" t="s">
        <v>24</v>
      </c>
      <c r="E9083">
        <v>2022</v>
      </c>
      <c r="F9083">
        <v>70</v>
      </c>
      <c r="G9083">
        <v>0.35</v>
      </c>
      <c r="H9083">
        <v>0.13500000000000001</v>
      </c>
      <c r="I9083">
        <v>0.13500000000000001</v>
      </c>
      <c r="J9083">
        <v>5.6795320871188295E-11</v>
      </c>
      <c r="K9083">
        <v>1.6712171269390333E-10</v>
      </c>
      <c r="L9083">
        <v>2.8696527459149668E-3</v>
      </c>
      <c r="M9083">
        <v>2.8696525968527819E-3</v>
      </c>
      <c r="N9083">
        <v>11.105371805150048</v>
      </c>
      <c r="O9083">
        <v>0</v>
      </c>
      <c r="P9083">
        <v>0</v>
      </c>
      <c r="Q9083">
        <v>0</v>
      </c>
      <c r="R9083">
        <v>0</v>
      </c>
      <c r="V9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4" spans="1:22" hidden="1" x14ac:dyDescent="0.25">
      <c r="A9084" s="1" t="s">
        <v>135</v>
      </c>
      <c r="B9084">
        <v>167</v>
      </c>
      <c r="C9084" s="1" t="s">
        <v>137</v>
      </c>
      <c r="D9084" s="1" t="s">
        <v>24</v>
      </c>
      <c r="E9084">
        <v>2023</v>
      </c>
      <c r="F9084">
        <v>65.333333333333954</v>
      </c>
      <c r="G9084">
        <v>3.8266666666628275</v>
      </c>
      <c r="H9084">
        <v>1.478249999996051</v>
      </c>
      <c r="I9084">
        <v>1.4782499999786956</v>
      </c>
      <c r="J9084">
        <v>11.173608811830427</v>
      </c>
      <c r="K9084">
        <v>1.0158060598750875</v>
      </c>
      <c r="L9084">
        <v>1.6860332229208699E-2</v>
      </c>
      <c r="M9084">
        <v>1.5767202565873089E-2</v>
      </c>
      <c r="N9084">
        <v>0</v>
      </c>
      <c r="O9084">
        <v>0</v>
      </c>
      <c r="P9084">
        <v>0</v>
      </c>
      <c r="Q9084">
        <v>0</v>
      </c>
      <c r="R9084">
        <v>0</v>
      </c>
      <c r="V9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5" spans="1:22" hidden="1" x14ac:dyDescent="0.25">
      <c r="A9085" s="1" t="s">
        <v>135</v>
      </c>
      <c r="B9085">
        <v>167</v>
      </c>
      <c r="C9085" s="1" t="s">
        <v>137</v>
      </c>
      <c r="D9085" s="1" t="s">
        <v>24</v>
      </c>
      <c r="E9085">
        <v>2024</v>
      </c>
      <c r="F9085">
        <v>60.666666666667936</v>
      </c>
      <c r="G9085">
        <v>7.3033333333219952</v>
      </c>
      <c r="H9085">
        <v>2.8214999999924779</v>
      </c>
      <c r="I9085">
        <v>2.821499999939582</v>
      </c>
      <c r="J9085">
        <v>10.981972956440986</v>
      </c>
      <c r="K9085">
        <v>1.9387030295902923</v>
      </c>
      <c r="L9085">
        <v>0.21424960701590515</v>
      </c>
      <c r="M9085">
        <v>0.19813056350093072</v>
      </c>
      <c r="N9085">
        <v>0</v>
      </c>
      <c r="O9085">
        <v>0</v>
      </c>
      <c r="P9085">
        <v>0</v>
      </c>
      <c r="Q9085">
        <v>0</v>
      </c>
      <c r="R9085">
        <v>0</v>
      </c>
      <c r="V9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6" spans="1:22" hidden="1" x14ac:dyDescent="0.25">
      <c r="A9086" s="1" t="s">
        <v>135</v>
      </c>
      <c r="B9086">
        <v>167</v>
      </c>
      <c r="C9086" s="1" t="s">
        <v>137</v>
      </c>
      <c r="D9086" s="1" t="s">
        <v>24</v>
      </c>
      <c r="E9086">
        <v>2025</v>
      </c>
      <c r="F9086">
        <v>56.000000000001911</v>
      </c>
      <c r="G9086">
        <v>34.429715201791666</v>
      </c>
      <c r="H9086">
        <v>7.1110789365225697</v>
      </c>
      <c r="I9086">
        <v>17.664749999273965</v>
      </c>
      <c r="J9086">
        <v>3.0963515218710294</v>
      </c>
      <c r="K9086">
        <v>9.0116016995097539</v>
      </c>
      <c r="L9086">
        <v>0.81718168147442505</v>
      </c>
      <c r="M9086">
        <v>1.5191966597395543</v>
      </c>
      <c r="N9086">
        <v>0</v>
      </c>
      <c r="O9086">
        <v>0</v>
      </c>
      <c r="P9086">
        <v>0</v>
      </c>
      <c r="Q9086">
        <v>0</v>
      </c>
      <c r="R9086">
        <v>0</v>
      </c>
      <c r="V9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7" spans="1:22" hidden="1" x14ac:dyDescent="0.25">
      <c r="A9087" s="1" t="s">
        <v>135</v>
      </c>
      <c r="B9087">
        <v>167</v>
      </c>
      <c r="C9087" s="1" t="s">
        <v>137</v>
      </c>
      <c r="D9087" s="1" t="s">
        <v>24</v>
      </c>
      <c r="E9087">
        <v>2026</v>
      </c>
      <c r="F9087">
        <v>51.333333333335986</v>
      </c>
      <c r="G9087">
        <v>34.406381868577945</v>
      </c>
      <c r="H9087">
        <v>7.7904296313901771</v>
      </c>
      <c r="I9087">
        <v>45.940499991932704</v>
      </c>
      <c r="J9087">
        <v>2.0745590785385808</v>
      </c>
      <c r="K9087">
        <v>8.0312490360839632</v>
      </c>
      <c r="L9087">
        <v>1.1029445627904069</v>
      </c>
      <c r="M9087">
        <v>4.3467024054354635</v>
      </c>
      <c r="N9087">
        <v>0</v>
      </c>
      <c r="O9087">
        <v>0</v>
      </c>
      <c r="P9087">
        <v>0</v>
      </c>
      <c r="Q9087">
        <v>0</v>
      </c>
      <c r="R9087">
        <v>0</v>
      </c>
      <c r="V9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8" spans="1:22" hidden="1" x14ac:dyDescent="0.25">
      <c r="A9088" s="1" t="s">
        <v>135</v>
      </c>
      <c r="B9088">
        <v>167</v>
      </c>
      <c r="C9088" s="1" t="s">
        <v>137</v>
      </c>
      <c r="D9088" s="1" t="s">
        <v>24</v>
      </c>
      <c r="E9088">
        <v>2027</v>
      </c>
      <c r="F9088">
        <v>46.666666666670196</v>
      </c>
      <c r="G9088">
        <v>34.38304853542644</v>
      </c>
      <c r="H9088">
        <v>11.243663659801832</v>
      </c>
      <c r="I9088">
        <v>51.560713251387206</v>
      </c>
      <c r="J9088">
        <v>2.2798908513923499</v>
      </c>
      <c r="K9088">
        <v>7.6953532892732008</v>
      </c>
      <c r="L9088">
        <v>1.649061518840125</v>
      </c>
      <c r="M9088">
        <v>5.0429200900584981</v>
      </c>
      <c r="N9088">
        <v>0</v>
      </c>
      <c r="O9088">
        <v>0</v>
      </c>
      <c r="P9088">
        <v>0</v>
      </c>
      <c r="Q9088">
        <v>0</v>
      </c>
      <c r="R9088">
        <v>0</v>
      </c>
      <c r="V9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9" spans="1:22" hidden="1" x14ac:dyDescent="0.25">
      <c r="A9089" s="1" t="s">
        <v>135</v>
      </c>
      <c r="B9089">
        <v>167</v>
      </c>
      <c r="C9089" s="1" t="s">
        <v>137</v>
      </c>
      <c r="D9089" s="1" t="s">
        <v>24</v>
      </c>
      <c r="E9089">
        <v>2028</v>
      </c>
      <c r="F9089">
        <v>42.000000000004569</v>
      </c>
      <c r="G9089">
        <v>43.682877712579824</v>
      </c>
      <c r="H9089">
        <v>13.154988319197818</v>
      </c>
      <c r="I9089">
        <v>53.822758876598691</v>
      </c>
      <c r="J9089">
        <v>1.2979802902938726</v>
      </c>
      <c r="K9089">
        <v>8.954621965299026</v>
      </c>
      <c r="L9089">
        <v>1.9647218480178741</v>
      </c>
      <c r="M9089">
        <v>5.5609952575964456</v>
      </c>
      <c r="N9089">
        <v>0</v>
      </c>
      <c r="O9089">
        <v>0</v>
      </c>
      <c r="P9089">
        <v>0</v>
      </c>
      <c r="Q9089">
        <v>0</v>
      </c>
      <c r="R9089">
        <v>0</v>
      </c>
      <c r="V9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0" spans="1:22" hidden="1" x14ac:dyDescent="0.25">
      <c r="A9090" s="1" t="s">
        <v>135</v>
      </c>
      <c r="B9090">
        <v>167</v>
      </c>
      <c r="C9090" s="1" t="s">
        <v>137</v>
      </c>
      <c r="D9090" s="1" t="s">
        <v>24</v>
      </c>
      <c r="E9090">
        <v>2029</v>
      </c>
      <c r="F9090">
        <v>37.333333333339141</v>
      </c>
      <c r="G9090">
        <v>47.842719969938194</v>
      </c>
      <c r="H9090">
        <v>13.1482383214897</v>
      </c>
      <c r="I9090">
        <v>58.050891735844743</v>
      </c>
      <c r="J9090">
        <v>1.1185791406957928</v>
      </c>
      <c r="K9090">
        <v>9.4637769449871989</v>
      </c>
      <c r="L9090">
        <v>2.0033199325879179</v>
      </c>
      <c r="M9090">
        <v>6.302905563397954</v>
      </c>
      <c r="N9090">
        <v>0</v>
      </c>
      <c r="O9090">
        <v>0</v>
      </c>
      <c r="P9090">
        <v>0</v>
      </c>
      <c r="Q9090">
        <v>0</v>
      </c>
      <c r="R9090">
        <v>0</v>
      </c>
      <c r="V9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1" spans="1:22" x14ac:dyDescent="0.25">
      <c r="A9091" s="1" t="s">
        <v>135</v>
      </c>
      <c r="B9091">
        <v>167</v>
      </c>
      <c r="C9091" s="1" t="s">
        <v>137</v>
      </c>
      <c r="D9091" s="1" t="s">
        <v>24</v>
      </c>
      <c r="E9091">
        <v>2030</v>
      </c>
      <c r="F9091">
        <v>32.666666666673983</v>
      </c>
      <c r="G9091">
        <v>50.327375062834413</v>
      </c>
      <c r="H9091">
        <v>16.696783137542294</v>
      </c>
      <c r="I9091">
        <v>58.657746409186203</v>
      </c>
      <c r="J9091">
        <v>1.0171169583983701</v>
      </c>
      <c r="K9091">
        <v>9.5420669307336663</v>
      </c>
      <c r="L9091">
        <v>2.5961848053320811</v>
      </c>
      <c r="M9091">
        <v>6.6419551930084815</v>
      </c>
      <c r="N9091">
        <v>0.20260969375565555</v>
      </c>
      <c r="O9091">
        <v>0</v>
      </c>
      <c r="P9091">
        <v>0</v>
      </c>
      <c r="Q9091">
        <v>0</v>
      </c>
      <c r="R9091">
        <v>0</v>
      </c>
      <c r="V9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2" spans="1:22" hidden="1" x14ac:dyDescent="0.25">
      <c r="A9092" s="1" t="s">
        <v>135</v>
      </c>
      <c r="B9092">
        <v>167</v>
      </c>
      <c r="C9092" s="1" t="s">
        <v>137</v>
      </c>
      <c r="D9092" s="1" t="s">
        <v>24</v>
      </c>
      <c r="E9092">
        <v>2031</v>
      </c>
      <c r="F9092">
        <v>28.000000000009226</v>
      </c>
      <c r="G9092">
        <v>56.422828438597406</v>
      </c>
      <c r="H9092">
        <v>18.833401665504134</v>
      </c>
      <c r="I9092">
        <v>62.194338315616513</v>
      </c>
      <c r="J9092">
        <v>0.76249007747996556</v>
      </c>
      <c r="K9092">
        <v>10.249784613043712</v>
      </c>
      <c r="L9092">
        <v>3.0007741368199996</v>
      </c>
      <c r="M9092">
        <v>7.1428003175435739</v>
      </c>
      <c r="N9092">
        <v>0.34475879592962294</v>
      </c>
      <c r="O9092">
        <v>0</v>
      </c>
      <c r="P9092">
        <v>0</v>
      </c>
      <c r="Q9092">
        <v>0</v>
      </c>
      <c r="R9092">
        <v>0</v>
      </c>
      <c r="V9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3" spans="1:22" hidden="1" x14ac:dyDescent="0.25">
      <c r="A9093" s="1" t="s">
        <v>135</v>
      </c>
      <c r="B9093">
        <v>167</v>
      </c>
      <c r="C9093" s="1" t="s">
        <v>137</v>
      </c>
      <c r="D9093" s="1" t="s">
        <v>24</v>
      </c>
      <c r="E9093">
        <v>2032</v>
      </c>
      <c r="F9093">
        <v>23.333333333344999</v>
      </c>
      <c r="G9093">
        <v>59.666268246660863</v>
      </c>
      <c r="H9093">
        <v>25.507141458326824</v>
      </c>
      <c r="I9093">
        <v>64.443885029946017</v>
      </c>
      <c r="J9093">
        <v>0.75119449327773713</v>
      </c>
      <c r="K9093">
        <v>10.434775165714683</v>
      </c>
      <c r="L9093">
        <v>4.0966285968764184</v>
      </c>
      <c r="M9093">
        <v>7.2039371037960898</v>
      </c>
      <c r="N9093">
        <v>0.51343756153508568</v>
      </c>
      <c r="O9093">
        <v>0</v>
      </c>
      <c r="P9093">
        <v>0</v>
      </c>
      <c r="Q9093">
        <v>0</v>
      </c>
      <c r="R9093">
        <v>0</v>
      </c>
      <c r="V9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4" spans="1:22" hidden="1" x14ac:dyDescent="0.25">
      <c r="A9094" s="1" t="s">
        <v>135</v>
      </c>
      <c r="B9094">
        <v>167</v>
      </c>
      <c r="C9094" s="1" t="s">
        <v>137</v>
      </c>
      <c r="D9094" s="1" t="s">
        <v>24</v>
      </c>
      <c r="E9094">
        <v>2033</v>
      </c>
      <c r="F9094">
        <v>18.666666666681689</v>
      </c>
      <c r="G9094">
        <v>63.966210472838711</v>
      </c>
      <c r="H9094">
        <v>29.161343964167799</v>
      </c>
      <c r="I9094">
        <v>70.718011666612043</v>
      </c>
      <c r="J9094">
        <v>0.66509615344727135</v>
      </c>
      <c r="K9094">
        <v>10.810805779133</v>
      </c>
      <c r="L9094">
        <v>4.7634936345736181</v>
      </c>
      <c r="M9094">
        <v>7.5551039333880423</v>
      </c>
      <c r="N9094">
        <v>0.70482843265090445</v>
      </c>
      <c r="O9094">
        <v>0</v>
      </c>
      <c r="P9094">
        <v>0</v>
      </c>
      <c r="Q9094">
        <v>0</v>
      </c>
      <c r="R9094">
        <v>0</v>
      </c>
      <c r="V9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5" spans="1:22" hidden="1" x14ac:dyDescent="0.25">
      <c r="A9095" s="1" t="s">
        <v>135</v>
      </c>
      <c r="B9095">
        <v>167</v>
      </c>
      <c r="C9095" s="1" t="s">
        <v>137</v>
      </c>
      <c r="D9095" s="1" t="s">
        <v>24</v>
      </c>
      <c r="E9095">
        <v>2034</v>
      </c>
      <c r="F9095">
        <v>14.000000000019964</v>
      </c>
      <c r="G9095">
        <v>67.193803431125858</v>
      </c>
      <c r="H9095">
        <v>33.915790343942888</v>
      </c>
      <c r="I9095">
        <v>73.857027559931282</v>
      </c>
      <c r="J9095">
        <v>0.44788606878935344</v>
      </c>
      <c r="K9095">
        <v>11.049374727589411</v>
      </c>
      <c r="L9095">
        <v>5.6495571015304575</v>
      </c>
      <c r="M9095">
        <v>7.8827662340142579</v>
      </c>
      <c r="N9095">
        <v>0.97158188018853575</v>
      </c>
      <c r="O9095">
        <v>0</v>
      </c>
      <c r="P9095">
        <v>0</v>
      </c>
      <c r="Q9095">
        <v>0</v>
      </c>
      <c r="R9095">
        <v>0</v>
      </c>
      <c r="V9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6" spans="1:22" hidden="1" x14ac:dyDescent="0.25">
      <c r="A9096" s="1" t="s">
        <v>135</v>
      </c>
      <c r="B9096">
        <v>167</v>
      </c>
      <c r="C9096" s="1" t="s">
        <v>137</v>
      </c>
      <c r="D9096" s="1" t="s">
        <v>24</v>
      </c>
      <c r="E9096">
        <v>2035</v>
      </c>
      <c r="F9096">
        <v>9.3333333333617254</v>
      </c>
      <c r="G9096">
        <v>70.292122462390054</v>
      </c>
      <c r="H9096">
        <v>39.123498982056553</v>
      </c>
      <c r="I9096">
        <v>76.368155648620714</v>
      </c>
      <c r="J9096">
        <v>0.23721195105692147</v>
      </c>
      <c r="K9096">
        <v>11.147505387625342</v>
      </c>
      <c r="L9096">
        <v>6.5496885367831137</v>
      </c>
      <c r="M9096">
        <v>8.4803328068202219</v>
      </c>
      <c r="N9096">
        <v>1.0831673449468073</v>
      </c>
      <c r="O9096">
        <v>0</v>
      </c>
      <c r="P9096">
        <v>0</v>
      </c>
      <c r="Q9096">
        <v>0</v>
      </c>
      <c r="R9096">
        <v>0</v>
      </c>
      <c r="V9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7" spans="1:22" hidden="1" x14ac:dyDescent="0.25">
      <c r="A9097" s="1" t="s">
        <v>135</v>
      </c>
      <c r="B9097">
        <v>167</v>
      </c>
      <c r="C9097" s="1" t="s">
        <v>137</v>
      </c>
      <c r="D9097" s="1" t="s">
        <v>24</v>
      </c>
      <c r="E9097">
        <v>2036</v>
      </c>
      <c r="F9097">
        <v>4.6666666667151597</v>
      </c>
      <c r="G9097">
        <v>70.268791989186141</v>
      </c>
      <c r="H9097">
        <v>47.056709858712679</v>
      </c>
      <c r="I9097">
        <v>80.050728973386541</v>
      </c>
      <c r="J9097">
        <v>0.1186059755918339</v>
      </c>
      <c r="K9097">
        <v>11.154234560433972</v>
      </c>
      <c r="L9097">
        <v>7.8106064239206159</v>
      </c>
      <c r="M9097">
        <v>8.5642735476757839</v>
      </c>
      <c r="N9097">
        <v>1.3524989779671002</v>
      </c>
      <c r="O9097">
        <v>0</v>
      </c>
      <c r="P9097">
        <v>0</v>
      </c>
      <c r="Q9097">
        <v>0</v>
      </c>
      <c r="R9097">
        <v>0</v>
      </c>
      <c r="V9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8" spans="1:22" hidden="1" x14ac:dyDescent="0.25">
      <c r="A9098" s="1" t="s">
        <v>135</v>
      </c>
      <c r="B9098">
        <v>167</v>
      </c>
      <c r="C9098" s="1" t="s">
        <v>137</v>
      </c>
      <c r="D9098" s="1" t="s">
        <v>24</v>
      </c>
      <c r="E9098">
        <v>2037</v>
      </c>
      <c r="F9098">
        <v>7.6753928578088691E-9</v>
      </c>
      <c r="G9098">
        <v>70.245458655988244</v>
      </c>
      <c r="H9098">
        <v>57.899905624159253</v>
      </c>
      <c r="I9098">
        <v>80.04397907680594</v>
      </c>
      <c r="J9098">
        <v>2.9832554276658401E-10</v>
      </c>
      <c r="K9098">
        <v>11.62761542701411</v>
      </c>
      <c r="L9098">
        <v>9.244809405393422</v>
      </c>
      <c r="M9098">
        <v>8.0458730572060677</v>
      </c>
      <c r="N9098">
        <v>1.5819208375349361</v>
      </c>
      <c r="O9098">
        <v>0</v>
      </c>
      <c r="P9098">
        <v>0</v>
      </c>
      <c r="Q9098">
        <v>0</v>
      </c>
      <c r="R9098">
        <v>0</v>
      </c>
      <c r="V9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9" spans="1:22" hidden="1" x14ac:dyDescent="0.25">
      <c r="A9099" s="1" t="s">
        <v>135</v>
      </c>
      <c r="B9099">
        <v>167</v>
      </c>
      <c r="C9099" s="1" t="s">
        <v>137</v>
      </c>
      <c r="D9099" s="1" t="s">
        <v>24</v>
      </c>
      <c r="E9099">
        <v>2038</v>
      </c>
      <c r="F9099">
        <v>7.7334239126991911E-9</v>
      </c>
      <c r="G9099">
        <v>70.245458656046765</v>
      </c>
      <c r="H9099">
        <v>57.893156058666868</v>
      </c>
      <c r="I9099">
        <v>95.992385695574953</v>
      </c>
      <c r="J9099">
        <v>2.9260683790646245E-10</v>
      </c>
      <c r="K9099">
        <v>11.477502619992006</v>
      </c>
      <c r="L9099">
        <v>9.4289103311791465</v>
      </c>
      <c r="M9099">
        <v>9.4474348068470029</v>
      </c>
      <c r="N9099">
        <v>1.6470476225151773</v>
      </c>
      <c r="O9099">
        <v>0</v>
      </c>
      <c r="P9099">
        <v>0</v>
      </c>
      <c r="Q9099">
        <v>0</v>
      </c>
      <c r="R9099">
        <v>0</v>
      </c>
      <c r="V9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0" spans="1:22" hidden="1" x14ac:dyDescent="0.25">
      <c r="A9100" s="1" t="s">
        <v>135</v>
      </c>
      <c r="B9100">
        <v>167</v>
      </c>
      <c r="C9100" s="1" t="s">
        <v>137</v>
      </c>
      <c r="D9100" s="1" t="s">
        <v>24</v>
      </c>
      <c r="E9100">
        <v>2039</v>
      </c>
      <c r="F9100">
        <v>7.7919297042620799E-9</v>
      </c>
      <c r="G9100">
        <v>70.245458656121059</v>
      </c>
      <c r="H9100">
        <v>57.886406059292106</v>
      </c>
      <c r="I9100">
        <v>115.0009586014361</v>
      </c>
      <c r="J9100">
        <v>2.720250515351916E-10</v>
      </c>
      <c r="K9100">
        <v>10.76563746511833</v>
      </c>
      <c r="L9100">
        <v>9.7812363896975825</v>
      </c>
      <c r="M9100">
        <v>11.234225151615735</v>
      </c>
      <c r="N9100">
        <v>1.717664025473324</v>
      </c>
      <c r="O9100">
        <v>0</v>
      </c>
      <c r="P9100">
        <v>0</v>
      </c>
      <c r="Q9100">
        <v>0</v>
      </c>
      <c r="R9100">
        <v>0</v>
      </c>
      <c r="V9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1" spans="1:22" hidden="1" x14ac:dyDescent="0.25">
      <c r="A9101" s="1" t="s">
        <v>135</v>
      </c>
      <c r="B9101">
        <v>167</v>
      </c>
      <c r="C9101" s="1" t="s">
        <v>137</v>
      </c>
      <c r="D9101" s="1" t="s">
        <v>24</v>
      </c>
      <c r="E9101">
        <v>2040</v>
      </c>
      <c r="F9101">
        <v>7.8618619668245701E-9</v>
      </c>
      <c r="G9101">
        <v>70.245458656201677</v>
      </c>
      <c r="H9101">
        <v>57.879656059581222</v>
      </c>
      <c r="I9101">
        <v>128.25811574413964</v>
      </c>
      <c r="J9101">
        <v>2.5786195667999162E-10</v>
      </c>
      <c r="K9101">
        <v>10.534152186115229</v>
      </c>
      <c r="L9101">
        <v>10.036733793354509</v>
      </c>
      <c r="M9101">
        <v>12.615792158156015</v>
      </c>
      <c r="N9101">
        <v>1.8114278428723454</v>
      </c>
      <c r="O9101">
        <v>0</v>
      </c>
      <c r="P9101">
        <v>0</v>
      </c>
      <c r="Q9101">
        <v>0</v>
      </c>
      <c r="R9101">
        <v>0</v>
      </c>
      <c r="V9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2" spans="1:22" hidden="1" x14ac:dyDescent="0.25">
      <c r="A9102" s="1" t="s">
        <v>135</v>
      </c>
      <c r="B9102">
        <v>167</v>
      </c>
      <c r="C9102" s="1" t="s">
        <v>137</v>
      </c>
      <c r="D9102" s="1" t="s">
        <v>24</v>
      </c>
      <c r="E9102">
        <v>2041</v>
      </c>
      <c r="F9102">
        <v>7.9297723948404385E-9</v>
      </c>
      <c r="G9102">
        <v>70.24545865627698</v>
      </c>
      <c r="H9102">
        <v>57.872906059923821</v>
      </c>
      <c r="I9102">
        <v>149.1201505380831</v>
      </c>
      <c r="J9102">
        <v>2.2117692455103137E-10</v>
      </c>
      <c r="K9102">
        <v>9.6699312540487661</v>
      </c>
      <c r="L9102">
        <v>10.617765393056578</v>
      </c>
      <c r="M9102">
        <v>14.46334248982278</v>
      </c>
      <c r="N9102">
        <v>1.7507005977654471</v>
      </c>
      <c r="O9102">
        <v>0</v>
      </c>
      <c r="P9102">
        <v>0</v>
      </c>
      <c r="Q9102">
        <v>0</v>
      </c>
      <c r="R9102">
        <v>0</v>
      </c>
      <c r="V9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3" spans="1:22" hidden="1" x14ac:dyDescent="0.25">
      <c r="A9103" s="1" t="s">
        <v>135</v>
      </c>
      <c r="B9103">
        <v>167</v>
      </c>
      <c r="C9103" s="1" t="s">
        <v>137</v>
      </c>
      <c r="D9103" s="1" t="s">
        <v>24</v>
      </c>
      <c r="E9103">
        <v>2042</v>
      </c>
      <c r="F9103">
        <v>8.0153294369530366E-9</v>
      </c>
      <c r="G9103">
        <v>70.245458656349129</v>
      </c>
      <c r="H9103">
        <v>57.866156060700575</v>
      </c>
      <c r="I9103">
        <v>161.2801477280168</v>
      </c>
      <c r="J9103">
        <v>1.6566738559182794E-10</v>
      </c>
      <c r="K9103">
        <v>9.023821426677447</v>
      </c>
      <c r="L9103">
        <v>11.322546648557342</v>
      </c>
      <c r="M9103">
        <v>15.864682182797218</v>
      </c>
      <c r="N9103">
        <v>1.7868505173858098</v>
      </c>
      <c r="O9103">
        <v>0</v>
      </c>
      <c r="P9103">
        <v>0</v>
      </c>
      <c r="Q9103">
        <v>0</v>
      </c>
      <c r="R9103">
        <v>0</v>
      </c>
      <c r="V9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4" spans="1:22" hidden="1" x14ac:dyDescent="0.25">
      <c r="A9104" s="1" t="s">
        <v>135</v>
      </c>
      <c r="B9104">
        <v>167</v>
      </c>
      <c r="C9104" s="1" t="s">
        <v>137</v>
      </c>
      <c r="D9104" s="1" t="s">
        <v>24</v>
      </c>
      <c r="E9104">
        <v>2043</v>
      </c>
      <c r="F9104">
        <v>8.3397994851809298E-9</v>
      </c>
      <c r="G9104">
        <v>70.245458656415039</v>
      </c>
      <c r="H9104">
        <v>56.516156060941995</v>
      </c>
      <c r="I9104">
        <v>159.9301477340168</v>
      </c>
      <c r="J9104">
        <v>1.5669146558448946E-10</v>
      </c>
      <c r="K9104">
        <v>9.3112757612962245</v>
      </c>
      <c r="L9104">
        <v>11.361476287807083</v>
      </c>
      <c r="M9104">
        <v>16.849009482636696</v>
      </c>
      <c r="N9104">
        <v>1.9764635430502548</v>
      </c>
      <c r="O9104">
        <v>0</v>
      </c>
      <c r="P9104">
        <v>0</v>
      </c>
      <c r="Q9104">
        <v>0</v>
      </c>
      <c r="R9104">
        <v>0</v>
      </c>
      <c r="V9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5" spans="1:22" hidden="1" x14ac:dyDescent="0.25">
      <c r="A9105" s="1" t="s">
        <v>135</v>
      </c>
      <c r="B9105">
        <v>167</v>
      </c>
      <c r="C9105" s="1" t="s">
        <v>137</v>
      </c>
      <c r="D9105" s="1" t="s">
        <v>24</v>
      </c>
      <c r="E9105">
        <v>2044</v>
      </c>
      <c r="F9105">
        <v>1.102512725007775E-8</v>
      </c>
      <c r="G9105">
        <v>70.24545865646887</v>
      </c>
      <c r="H9105">
        <v>57.560251497330036</v>
      </c>
      <c r="I9105">
        <v>180.50956318845152</v>
      </c>
      <c r="J9105">
        <v>1.7010841308624992E-10</v>
      </c>
      <c r="K9105">
        <v>8.683921980686538</v>
      </c>
      <c r="L9105">
        <v>11.837936035053692</v>
      </c>
      <c r="M9105">
        <v>18.658351798037181</v>
      </c>
      <c r="N9105">
        <v>1.8227971635234352</v>
      </c>
      <c r="O9105">
        <v>0</v>
      </c>
      <c r="P9105">
        <v>0</v>
      </c>
      <c r="Q9105">
        <v>0</v>
      </c>
      <c r="R9105">
        <v>0</v>
      </c>
      <c r="V9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6" spans="1:22" hidden="1" x14ac:dyDescent="0.25">
      <c r="A9106" s="1" t="s">
        <v>135</v>
      </c>
      <c r="B9106">
        <v>167</v>
      </c>
      <c r="C9106" s="1" t="s">
        <v>137</v>
      </c>
      <c r="D9106" s="1" t="s">
        <v>24</v>
      </c>
      <c r="E9106">
        <v>2045</v>
      </c>
      <c r="F9106">
        <v>1.2468793497304964E-8</v>
      </c>
      <c r="G9106">
        <v>70.245458656518863</v>
      </c>
      <c r="H9106">
        <v>74.133382862799678</v>
      </c>
      <c r="I9106">
        <v>199.37191786682226</v>
      </c>
      <c r="J9106">
        <v>1.5694099368890561E-10</v>
      </c>
      <c r="K9106">
        <v>7.56490704280478</v>
      </c>
      <c r="L9106">
        <v>15.06943247425485</v>
      </c>
      <c r="M9106">
        <v>18.370276347368943</v>
      </c>
      <c r="N9106">
        <v>1.4944565425901928</v>
      </c>
      <c r="O9106">
        <v>0</v>
      </c>
      <c r="P9106">
        <v>0</v>
      </c>
      <c r="Q9106">
        <v>0</v>
      </c>
      <c r="R9106">
        <v>0</v>
      </c>
      <c r="V9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7" spans="1:22" hidden="1" x14ac:dyDescent="0.25">
      <c r="A9107" s="1" t="s">
        <v>135</v>
      </c>
      <c r="B9107">
        <v>167</v>
      </c>
      <c r="C9107" s="1" t="s">
        <v>137</v>
      </c>
      <c r="D9107" s="1" t="s">
        <v>24</v>
      </c>
      <c r="E9107">
        <v>2046</v>
      </c>
      <c r="F9107">
        <v>1.4050501211367651E-8</v>
      </c>
      <c r="G9107">
        <v>70.245458656574058</v>
      </c>
      <c r="H9107">
        <v>86.352479005960319</v>
      </c>
      <c r="I9107">
        <v>192.69452273435581</v>
      </c>
      <c r="J9107">
        <v>1.4935379418754662E-10</v>
      </c>
      <c r="K9107">
        <v>7.4551842120979614</v>
      </c>
      <c r="L9107">
        <v>17.600527815649716</v>
      </c>
      <c r="M9107">
        <v>17.41255944493108</v>
      </c>
      <c r="N9107">
        <v>1.5266089978391448</v>
      </c>
      <c r="O9107">
        <v>0</v>
      </c>
      <c r="P9107">
        <v>0</v>
      </c>
      <c r="Q9107">
        <v>0</v>
      </c>
      <c r="R9107">
        <v>0</v>
      </c>
      <c r="V9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8" spans="1:22" hidden="1" x14ac:dyDescent="0.25">
      <c r="A9108" s="1" t="s">
        <v>135</v>
      </c>
      <c r="B9108">
        <v>167</v>
      </c>
      <c r="C9108" s="1" t="s">
        <v>137</v>
      </c>
      <c r="D9108" s="1" t="s">
        <v>24</v>
      </c>
      <c r="E9108">
        <v>2047</v>
      </c>
      <c r="F9108">
        <v>1.5680553618862785E-8</v>
      </c>
      <c r="G9108">
        <v>70.245458656635648</v>
      </c>
      <c r="H9108">
        <v>96.029331743790664</v>
      </c>
      <c r="I9108">
        <v>187.06755993572162</v>
      </c>
      <c r="J9108">
        <v>1.429308687729763E-10</v>
      </c>
      <c r="K9108">
        <v>7.2708739099823196</v>
      </c>
      <c r="L9108">
        <v>19.865055925838618</v>
      </c>
      <c r="M9108">
        <v>16.858472106187147</v>
      </c>
      <c r="N9108">
        <v>1.5066987156088403</v>
      </c>
      <c r="O9108">
        <v>0</v>
      </c>
      <c r="P9108">
        <v>0</v>
      </c>
      <c r="Q9108">
        <v>0</v>
      </c>
      <c r="R9108">
        <v>0</v>
      </c>
      <c r="V9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9" spans="1:22" hidden="1" x14ac:dyDescent="0.25">
      <c r="A9109" s="1" t="s">
        <v>135</v>
      </c>
      <c r="B9109">
        <v>167</v>
      </c>
      <c r="C9109" s="1" t="s">
        <v>137</v>
      </c>
      <c r="D9109" s="1" t="s">
        <v>24</v>
      </c>
      <c r="E9109">
        <v>2048</v>
      </c>
      <c r="F9109">
        <v>1.6700286938232405E-8</v>
      </c>
      <c r="G9109">
        <v>66.74545865671297</v>
      </c>
      <c r="H9109">
        <v>105.62731671031851</v>
      </c>
      <c r="I9109">
        <v>191.39056677534856</v>
      </c>
      <c r="J9109">
        <v>1.3989820618212148E-10</v>
      </c>
      <c r="K9109">
        <v>6.7074754695520467</v>
      </c>
      <c r="L9109">
        <v>21.94268222083155</v>
      </c>
      <c r="M9109">
        <v>16.812642793339172</v>
      </c>
      <c r="N9109">
        <v>1.5392057271335833</v>
      </c>
      <c r="O9109">
        <v>0</v>
      </c>
      <c r="P9109">
        <v>0</v>
      </c>
      <c r="Q9109">
        <v>0</v>
      </c>
      <c r="R9109">
        <v>0</v>
      </c>
      <c r="V9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0" spans="1:22" hidden="1" x14ac:dyDescent="0.25">
      <c r="A9110" s="1" t="s">
        <v>135</v>
      </c>
      <c r="B9110">
        <v>167</v>
      </c>
      <c r="C9110" s="1" t="s">
        <v>137</v>
      </c>
      <c r="D9110" s="1" t="s">
        <v>24</v>
      </c>
      <c r="E9110">
        <v>2049</v>
      </c>
      <c r="F9110">
        <v>1.70476673782359E-8</v>
      </c>
      <c r="G9110">
        <v>63.24545865684118</v>
      </c>
      <c r="H9110">
        <v>112.29395215864099</v>
      </c>
      <c r="I9110">
        <v>208.62931510599486</v>
      </c>
      <c r="J9110">
        <v>1.3650795592862637E-10</v>
      </c>
      <c r="K9110">
        <v>6.1121220911504794</v>
      </c>
      <c r="L9110">
        <v>23.312321000748302</v>
      </c>
      <c r="M9110">
        <v>17.575659400544165</v>
      </c>
      <c r="N9110">
        <v>1.502532342418718</v>
      </c>
      <c r="O9110">
        <v>0</v>
      </c>
      <c r="P9110">
        <v>0</v>
      </c>
      <c r="Q9110">
        <v>0</v>
      </c>
      <c r="R9110">
        <v>0</v>
      </c>
      <c r="V9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1" spans="1:22" hidden="1" x14ac:dyDescent="0.25">
      <c r="A9111" s="1" t="s">
        <v>135</v>
      </c>
      <c r="B9111">
        <v>167</v>
      </c>
      <c r="C9111" s="1" t="s">
        <v>137</v>
      </c>
      <c r="D9111" s="1" t="s">
        <v>24</v>
      </c>
      <c r="E9111">
        <v>2050</v>
      </c>
      <c r="F9111">
        <v>1.7188930151806085E-8</v>
      </c>
      <c r="G9111">
        <v>36.095743455470227</v>
      </c>
      <c r="H9111">
        <v>130.43431878214287</v>
      </c>
      <c r="I9111">
        <v>243.24653282367302</v>
      </c>
      <c r="J9111">
        <v>8.5566008365171397E-11</v>
      </c>
      <c r="K9111">
        <v>2.8349993172470733</v>
      </c>
      <c r="L9111">
        <v>27.183875814367152</v>
      </c>
      <c r="M9111">
        <v>17.876195104343424</v>
      </c>
      <c r="N9111">
        <v>2.1057549411435756</v>
      </c>
      <c r="O9111">
        <v>0</v>
      </c>
      <c r="P9111">
        <v>0</v>
      </c>
      <c r="Q9111">
        <v>0</v>
      </c>
      <c r="R9111">
        <v>0</v>
      </c>
      <c r="V9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2" spans="1:22" hidden="1" x14ac:dyDescent="0.25">
      <c r="A9112" s="1" t="s">
        <v>135</v>
      </c>
      <c r="B9112">
        <v>167</v>
      </c>
      <c r="C9112" s="1" t="s">
        <v>137</v>
      </c>
      <c r="D9112" s="1" t="s">
        <v>24</v>
      </c>
      <c r="E9112">
        <v>2051</v>
      </c>
      <c r="F9112">
        <v>1.7685129792079144E-8</v>
      </c>
      <c r="G9112">
        <v>36.095743455507169</v>
      </c>
      <c r="H9112">
        <v>129.50748630915479</v>
      </c>
      <c r="I9112">
        <v>239.70319105719028</v>
      </c>
      <c r="J9112">
        <v>8.7388196357779978E-11</v>
      </c>
      <c r="K9112">
        <v>2.8022598350024941</v>
      </c>
      <c r="L9112">
        <v>27.186846659732971</v>
      </c>
      <c r="M9112">
        <v>17.870721323083835</v>
      </c>
      <c r="N9112">
        <v>2.136316834976618</v>
      </c>
      <c r="O9112">
        <v>0</v>
      </c>
      <c r="P9112">
        <v>0</v>
      </c>
      <c r="Q9112">
        <v>0</v>
      </c>
      <c r="R9112">
        <v>0</v>
      </c>
      <c r="V9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3" spans="1:22" hidden="1" x14ac:dyDescent="0.25">
      <c r="A9113" s="1" t="s">
        <v>135</v>
      </c>
      <c r="B9113">
        <v>167</v>
      </c>
      <c r="C9113" s="1" t="s">
        <v>137</v>
      </c>
      <c r="D9113" s="1" t="s">
        <v>24</v>
      </c>
      <c r="E9113">
        <v>2052</v>
      </c>
      <c r="F9113">
        <v>2.3545876371119169E-8</v>
      </c>
      <c r="G9113">
        <v>36.095743455408218</v>
      </c>
      <c r="H9113">
        <v>127.9026472670507</v>
      </c>
      <c r="I9113">
        <v>237.44689439296479</v>
      </c>
      <c r="J9113">
        <v>1.0468546227805733E-10</v>
      </c>
      <c r="K9113">
        <v>2.7514595195509597</v>
      </c>
      <c r="L9113">
        <v>27.057843574748993</v>
      </c>
      <c r="M9113">
        <v>18.032903285937181</v>
      </c>
      <c r="N9113">
        <v>2.1609661503696067</v>
      </c>
      <c r="O9113">
        <v>0</v>
      </c>
      <c r="P9113">
        <v>0</v>
      </c>
      <c r="Q9113">
        <v>0</v>
      </c>
      <c r="R9113">
        <v>0</v>
      </c>
      <c r="V9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4" spans="1:22" hidden="1" x14ac:dyDescent="0.25">
      <c r="A9114" s="1" t="s">
        <v>135</v>
      </c>
      <c r="B9114">
        <v>167</v>
      </c>
      <c r="C9114" s="1" t="s">
        <v>137</v>
      </c>
      <c r="D9114" s="1" t="s">
        <v>24</v>
      </c>
      <c r="E9114">
        <v>2053</v>
      </c>
      <c r="F9114">
        <v>3.1983940920943286E-8</v>
      </c>
      <c r="G9114">
        <v>26.772580944997824</v>
      </c>
      <c r="H9114">
        <v>124.24169481873186</v>
      </c>
      <c r="I9114">
        <v>231.16601779021417</v>
      </c>
      <c r="J9114">
        <v>1.2904374898316722E-10</v>
      </c>
      <c r="K9114">
        <v>2.0686855222227298</v>
      </c>
      <c r="L9114">
        <v>27.123146545388551</v>
      </c>
      <c r="M9114">
        <v>18.212967255628577</v>
      </c>
      <c r="N9114">
        <v>2.5981483887100985</v>
      </c>
      <c r="O9114">
        <v>0</v>
      </c>
      <c r="P9114">
        <v>0</v>
      </c>
      <c r="Q9114">
        <v>0</v>
      </c>
      <c r="R9114">
        <v>0</v>
      </c>
      <c r="V9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5" spans="1:22" hidden="1" x14ac:dyDescent="0.25">
      <c r="A9115" s="1" t="s">
        <v>135</v>
      </c>
      <c r="B9115">
        <v>167</v>
      </c>
      <c r="C9115" s="1" t="s">
        <v>137</v>
      </c>
      <c r="D9115" s="1" t="s">
        <v>24</v>
      </c>
      <c r="E9115">
        <v>2054</v>
      </c>
      <c r="F9115">
        <v>3.2700120825336774E-8</v>
      </c>
      <c r="G9115">
        <v>22.589405354355019</v>
      </c>
      <c r="H9115">
        <v>141.3082245561111</v>
      </c>
      <c r="I9115">
        <v>236.75730004769775</v>
      </c>
      <c r="J9115">
        <v>1.2726845389767496E-10</v>
      </c>
      <c r="K9115">
        <v>1.5595172521721692</v>
      </c>
      <c r="L9115">
        <v>27.898473519562316</v>
      </c>
      <c r="M9115">
        <v>18.161922173423591</v>
      </c>
      <c r="N9115">
        <v>2.3789958071904067</v>
      </c>
      <c r="O9115">
        <v>0</v>
      </c>
      <c r="P9115">
        <v>0</v>
      </c>
      <c r="Q9115">
        <v>0</v>
      </c>
      <c r="R9115">
        <v>0</v>
      </c>
      <c r="V9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6" spans="1:22" hidden="1" x14ac:dyDescent="0.25">
      <c r="A9116" s="1" t="s">
        <v>135</v>
      </c>
      <c r="B9116">
        <v>167</v>
      </c>
      <c r="C9116" s="1" t="s">
        <v>137</v>
      </c>
      <c r="D9116" s="1" t="s">
        <v>24</v>
      </c>
      <c r="E9116">
        <v>2055</v>
      </c>
      <c r="F9116">
        <v>3.2955618863174799E-8</v>
      </c>
      <c r="G9116">
        <v>20.081416928179959</v>
      </c>
      <c r="H9116">
        <v>161.11309990518438</v>
      </c>
      <c r="I9116">
        <v>239.30809538816391</v>
      </c>
      <c r="J9116">
        <v>1.2533977735067833E-10</v>
      </c>
      <c r="K9116">
        <v>1.077385867508682</v>
      </c>
      <c r="L9116">
        <v>28.568105763454664</v>
      </c>
      <c r="M9116">
        <v>18.442880344321711</v>
      </c>
      <c r="N9116">
        <v>1.9102802255292406</v>
      </c>
      <c r="O9116">
        <v>0</v>
      </c>
      <c r="P9116">
        <v>0</v>
      </c>
      <c r="Q9116">
        <v>0</v>
      </c>
      <c r="R9116">
        <v>0</v>
      </c>
      <c r="V9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7" spans="1:22" hidden="1" x14ac:dyDescent="0.25">
      <c r="A9117" s="1" t="s">
        <v>135</v>
      </c>
      <c r="B9117">
        <v>167</v>
      </c>
      <c r="C9117" s="1" t="s">
        <v>137</v>
      </c>
      <c r="D9117" s="1" t="s">
        <v>24</v>
      </c>
      <c r="E9117">
        <v>2056</v>
      </c>
      <c r="F9117">
        <v>3.3085170798413927E-8</v>
      </c>
      <c r="G9117">
        <v>13.962630219146298</v>
      </c>
      <c r="H9117">
        <v>153.17313903487928</v>
      </c>
      <c r="I9117">
        <v>235.61877212466402</v>
      </c>
      <c r="J9117">
        <v>4.6544447320369361E-11</v>
      </c>
      <c r="K9117">
        <v>0.74466012240570301</v>
      </c>
      <c r="L9117">
        <v>28.705120112491205</v>
      </c>
      <c r="M9117">
        <v>18.546335087160156</v>
      </c>
      <c r="N9117">
        <v>2.0057036090942515</v>
      </c>
      <c r="O9117">
        <v>0</v>
      </c>
      <c r="P9117">
        <v>0</v>
      </c>
      <c r="Q9117">
        <v>0</v>
      </c>
      <c r="R9117">
        <v>0</v>
      </c>
      <c r="V9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8" spans="1:22" hidden="1" x14ac:dyDescent="0.25">
      <c r="A9118" s="1" t="s">
        <v>135</v>
      </c>
      <c r="B9118">
        <v>167</v>
      </c>
      <c r="C9118" s="1" t="s">
        <v>137</v>
      </c>
      <c r="D9118" s="1" t="s">
        <v>24</v>
      </c>
      <c r="E9118">
        <v>2057</v>
      </c>
      <c r="F9118">
        <v>3.3314273270699508E-8</v>
      </c>
      <c r="G9118">
        <v>10.695857077823275</v>
      </c>
      <c r="H9118">
        <v>148.74589275917796</v>
      </c>
      <c r="I9118">
        <v>235.61877217142722</v>
      </c>
      <c r="J9118">
        <v>1.0158457621770501E-10</v>
      </c>
      <c r="K9118">
        <v>0.49669924845293906</v>
      </c>
      <c r="L9118">
        <v>29.090257350772681</v>
      </c>
      <c r="M9118">
        <v>18.827615558172639</v>
      </c>
      <c r="N9118">
        <v>1.5857797557416697</v>
      </c>
      <c r="O9118">
        <v>0</v>
      </c>
      <c r="P9118">
        <v>0</v>
      </c>
      <c r="Q9118">
        <v>0</v>
      </c>
      <c r="R9118">
        <v>0</v>
      </c>
      <c r="V9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9" spans="1:22" hidden="1" x14ac:dyDescent="0.25">
      <c r="A9119" s="1" t="s">
        <v>135</v>
      </c>
      <c r="B9119">
        <v>167</v>
      </c>
      <c r="C9119" s="1" t="s">
        <v>137</v>
      </c>
      <c r="D9119" s="1" t="s">
        <v>24</v>
      </c>
      <c r="E9119">
        <v>2058</v>
      </c>
      <c r="F9119">
        <v>3.3438335773012381E-8</v>
      </c>
      <c r="G9119">
        <v>6.3725815183982641</v>
      </c>
      <c r="H9119">
        <v>153.3560171221566</v>
      </c>
      <c r="I9119">
        <v>234.77532180333145</v>
      </c>
      <c r="J9119">
        <v>4.3528211553084841E-11</v>
      </c>
      <c r="K9119">
        <v>0.13265365865111031</v>
      </c>
      <c r="L9119">
        <v>29.417462322815449</v>
      </c>
      <c r="M9119">
        <v>19.10853962993453</v>
      </c>
      <c r="N9119">
        <v>1.3337914709872807</v>
      </c>
      <c r="O9119">
        <v>0</v>
      </c>
      <c r="P9119">
        <v>0</v>
      </c>
      <c r="Q9119">
        <v>0</v>
      </c>
      <c r="R9119">
        <v>0</v>
      </c>
      <c r="V9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0" spans="1:22" hidden="1" x14ac:dyDescent="0.25">
      <c r="A9120" s="1" t="s">
        <v>135</v>
      </c>
      <c r="B9120">
        <v>167</v>
      </c>
      <c r="C9120" s="1" t="s">
        <v>137</v>
      </c>
      <c r="D9120" s="1" t="s">
        <v>24</v>
      </c>
      <c r="E9120">
        <v>2059</v>
      </c>
      <c r="F9120">
        <v>3.3590092373882356E-8</v>
      </c>
      <c r="G9120">
        <v>3.1216552269007916</v>
      </c>
      <c r="H9120">
        <v>153.35601712402052</v>
      </c>
      <c r="I9120">
        <v>215.75999896379656</v>
      </c>
      <c r="J9120">
        <v>5.0308860110894773E-11</v>
      </c>
      <c r="K9120">
        <v>0.13219568551622332</v>
      </c>
      <c r="L9120">
        <v>29.131678487308566</v>
      </c>
      <c r="M9120">
        <v>18.97860101706009</v>
      </c>
      <c r="N9120">
        <v>1.7536433511354912</v>
      </c>
      <c r="O9120">
        <v>0</v>
      </c>
      <c r="P9120">
        <v>0</v>
      </c>
      <c r="Q9120">
        <v>0</v>
      </c>
      <c r="R9120">
        <v>0</v>
      </c>
      <c r="V9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1" spans="1:22" hidden="1" x14ac:dyDescent="0.25">
      <c r="A9121" s="1" t="s">
        <v>135</v>
      </c>
      <c r="B9121">
        <v>167</v>
      </c>
      <c r="C9121" s="1" t="s">
        <v>137</v>
      </c>
      <c r="D9121" s="1" t="s">
        <v>24</v>
      </c>
      <c r="E9121">
        <v>2060</v>
      </c>
      <c r="F9121">
        <v>3.3581665094437813E-8</v>
      </c>
      <c r="G9121">
        <v>2.8623032629835919E-6</v>
      </c>
      <c r="H9121">
        <v>153.35601712373142</v>
      </c>
      <c r="I9121">
        <v>202.49609182109302</v>
      </c>
      <c r="J9121">
        <v>3.3680032236444356E-11</v>
      </c>
      <c r="K9121">
        <v>1.2864545653095981E-7</v>
      </c>
      <c r="L9121">
        <v>28.918138203466373</v>
      </c>
      <c r="M9121">
        <v>18.717468268853711</v>
      </c>
      <c r="N9121">
        <v>2.3613615954415739</v>
      </c>
      <c r="O9121">
        <v>0</v>
      </c>
      <c r="P9121">
        <v>0</v>
      </c>
      <c r="Q9121">
        <v>0</v>
      </c>
      <c r="R9121">
        <v>0</v>
      </c>
      <c r="V9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2" spans="1:22" hidden="1" x14ac:dyDescent="0.25">
      <c r="A9122" s="1" t="s">
        <v>135</v>
      </c>
      <c r="B9122">
        <v>168</v>
      </c>
      <c r="C9122" s="1" t="s">
        <v>137</v>
      </c>
      <c r="D9122" s="1" t="s">
        <v>24</v>
      </c>
      <c r="E9122">
        <v>2021</v>
      </c>
      <c r="F9122">
        <v>70</v>
      </c>
      <c r="G9122">
        <v>0.35</v>
      </c>
      <c r="H9122">
        <v>0.13500000000000001</v>
      </c>
      <c r="I9122">
        <v>0.13500000000000001</v>
      </c>
      <c r="J9122">
        <v>5.3504059038658021</v>
      </c>
      <c r="K9122">
        <v>9.2909087422149747E-2</v>
      </c>
      <c r="L9122">
        <v>3.7427808540711649E-8</v>
      </c>
      <c r="M9122">
        <v>7.0716993862100629E-8</v>
      </c>
      <c r="N9122">
        <v>4.5566251639865039</v>
      </c>
      <c r="O9122">
        <v>0</v>
      </c>
      <c r="P9122">
        <v>0</v>
      </c>
      <c r="Q9122">
        <v>0</v>
      </c>
      <c r="R9122">
        <v>0</v>
      </c>
      <c r="V9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3" spans="1:22" hidden="1" x14ac:dyDescent="0.25">
      <c r="A9123" s="1" t="s">
        <v>135</v>
      </c>
      <c r="B9123">
        <v>168</v>
      </c>
      <c r="C9123" s="1" t="s">
        <v>137</v>
      </c>
      <c r="D9123" s="1" t="s">
        <v>24</v>
      </c>
      <c r="E9123">
        <v>2022</v>
      </c>
      <c r="F9123">
        <v>70</v>
      </c>
      <c r="G9123">
        <v>0.35</v>
      </c>
      <c r="H9123">
        <v>0.13500000000000001</v>
      </c>
      <c r="I9123">
        <v>0.13500000000000001</v>
      </c>
      <c r="J9123">
        <v>3.05419873596317E-12</v>
      </c>
      <c r="K9123">
        <v>4.9183816584806488E-10</v>
      </c>
      <c r="L9123">
        <v>2.8696576030635161E-3</v>
      </c>
      <c r="M9123">
        <v>2.8696273533237388E-3</v>
      </c>
      <c r="N9123">
        <v>11.105371808377035</v>
      </c>
      <c r="O9123">
        <v>0</v>
      </c>
      <c r="P9123">
        <v>0</v>
      </c>
      <c r="Q9123">
        <v>0</v>
      </c>
      <c r="R9123">
        <v>0</v>
      </c>
      <c r="V9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4" spans="1:22" hidden="1" x14ac:dyDescent="0.25">
      <c r="A9124" s="1" t="s">
        <v>135</v>
      </c>
      <c r="B9124">
        <v>168</v>
      </c>
      <c r="C9124" s="1" t="s">
        <v>137</v>
      </c>
      <c r="D9124" s="1" t="s">
        <v>24</v>
      </c>
      <c r="E9124">
        <v>2023</v>
      </c>
      <c r="F9124">
        <v>65.333333333333357</v>
      </c>
      <c r="G9124">
        <v>3.8266666666549591</v>
      </c>
      <c r="H9124">
        <v>1.4782499962392484</v>
      </c>
      <c r="I9124">
        <v>1.4782499962101765</v>
      </c>
      <c r="J9124">
        <v>11.173714569566927</v>
      </c>
      <c r="K9124">
        <v>1.0158060583803961</v>
      </c>
      <c r="L9124">
        <v>1.68604339456279E-2</v>
      </c>
      <c r="M9124">
        <v>1.5768026282002291E-2</v>
      </c>
      <c r="N9124">
        <v>0</v>
      </c>
      <c r="O9124">
        <v>0</v>
      </c>
      <c r="P9124">
        <v>0</v>
      </c>
      <c r="Q9124">
        <v>0</v>
      </c>
      <c r="R9124">
        <v>0</v>
      </c>
      <c r="V9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5" spans="1:22" hidden="1" x14ac:dyDescent="0.25">
      <c r="A9125" s="1" t="s">
        <v>135</v>
      </c>
      <c r="B9125">
        <v>168</v>
      </c>
      <c r="C9125" s="1" t="s">
        <v>137</v>
      </c>
      <c r="D9125" s="1" t="s">
        <v>24</v>
      </c>
      <c r="E9125">
        <v>2024</v>
      </c>
      <c r="F9125">
        <v>60.666666666666742</v>
      </c>
      <c r="G9125">
        <v>7.3033333332987382</v>
      </c>
      <c r="H9125">
        <v>2.821499992840526</v>
      </c>
      <c r="I9125">
        <v>2.8214999892504524</v>
      </c>
      <c r="J9125">
        <v>10.98258739919673</v>
      </c>
      <c r="K9125">
        <v>1.9387030281317619</v>
      </c>
      <c r="L9125">
        <v>0.21400461227862771</v>
      </c>
      <c r="M9125">
        <v>0.1979131347034048</v>
      </c>
      <c r="N9125">
        <v>0</v>
      </c>
      <c r="O9125">
        <v>0</v>
      </c>
      <c r="P9125">
        <v>0</v>
      </c>
      <c r="Q9125">
        <v>0</v>
      </c>
      <c r="R9125">
        <v>0</v>
      </c>
      <c r="V9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6" spans="1:22" hidden="1" x14ac:dyDescent="0.25">
      <c r="A9126" s="1" t="s">
        <v>135</v>
      </c>
      <c r="B9126">
        <v>168</v>
      </c>
      <c r="C9126" s="1" t="s">
        <v>137</v>
      </c>
      <c r="D9126" s="1" t="s">
        <v>24</v>
      </c>
      <c r="E9126">
        <v>2025</v>
      </c>
      <c r="F9126">
        <v>56.000000000000099</v>
      </c>
      <c r="G9126">
        <v>34.430883243235527</v>
      </c>
      <c r="H9126">
        <v>7.0656149300678068</v>
      </c>
      <c r="I9126">
        <v>17.664749870872555</v>
      </c>
      <c r="J9126">
        <v>3.0986871754954461</v>
      </c>
      <c r="K9126">
        <v>9.0131565106627214</v>
      </c>
      <c r="L9126">
        <v>0.81202265233756754</v>
      </c>
      <c r="M9126">
        <v>1.5204646174935181</v>
      </c>
      <c r="N9126">
        <v>0</v>
      </c>
      <c r="O9126">
        <v>0</v>
      </c>
      <c r="P9126">
        <v>0</v>
      </c>
      <c r="Q9126">
        <v>0</v>
      </c>
      <c r="R9126">
        <v>0</v>
      </c>
      <c r="V9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7" spans="1:22" hidden="1" x14ac:dyDescent="0.25">
      <c r="A9127" s="1" t="s">
        <v>135</v>
      </c>
      <c r="B9127">
        <v>168</v>
      </c>
      <c r="C9127" s="1" t="s">
        <v>137</v>
      </c>
      <c r="D9127" s="1" t="s">
        <v>24</v>
      </c>
      <c r="E9127">
        <v>2026</v>
      </c>
      <c r="F9127">
        <v>51.333333333333471</v>
      </c>
      <c r="G9127">
        <v>34.407549910201269</v>
      </c>
      <c r="H9127">
        <v>7.8964459021271818</v>
      </c>
      <c r="I9127">
        <v>45.940498574850061</v>
      </c>
      <c r="J9127">
        <v>2.0747138017639428</v>
      </c>
      <c r="K9127">
        <v>8.027734543251432</v>
      </c>
      <c r="L9127">
        <v>1.1169729080525785</v>
      </c>
      <c r="M9127">
        <v>4.3366000660351194</v>
      </c>
      <c r="N9127">
        <v>0</v>
      </c>
      <c r="O9127">
        <v>0</v>
      </c>
      <c r="P9127">
        <v>0</v>
      </c>
      <c r="Q9127">
        <v>0</v>
      </c>
      <c r="R9127">
        <v>0</v>
      </c>
      <c r="V9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8" spans="1:22" hidden="1" x14ac:dyDescent="0.25">
      <c r="A9128" s="1" t="s">
        <v>135</v>
      </c>
      <c r="B9128">
        <v>168</v>
      </c>
      <c r="C9128" s="1" t="s">
        <v>137</v>
      </c>
      <c r="D9128" s="1" t="s">
        <v>24</v>
      </c>
      <c r="E9128">
        <v>2027</v>
      </c>
      <c r="F9128">
        <v>46.666666666666856</v>
      </c>
      <c r="G9128">
        <v>34.384216577411308</v>
      </c>
      <c r="H9128">
        <v>11.292284347254771</v>
      </c>
      <c r="I9128">
        <v>51.507483405789529</v>
      </c>
      <c r="J9128">
        <v>2.2804907225580107</v>
      </c>
      <c r="K9128">
        <v>7.7006351380191411</v>
      </c>
      <c r="L9128">
        <v>1.6551880478868961</v>
      </c>
      <c r="M9128">
        <v>5.0307339691086312</v>
      </c>
      <c r="N9128">
        <v>0</v>
      </c>
      <c r="O9128">
        <v>0</v>
      </c>
      <c r="P9128">
        <v>0</v>
      </c>
      <c r="Q9128">
        <v>0</v>
      </c>
      <c r="R9128">
        <v>0</v>
      </c>
      <c r="V9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9" spans="1:22" hidden="1" x14ac:dyDescent="0.25">
      <c r="A9129" s="1" t="s">
        <v>135</v>
      </c>
      <c r="B9129">
        <v>168</v>
      </c>
      <c r="C9129" s="1" t="s">
        <v>137</v>
      </c>
      <c r="D9129" s="1" t="s">
        <v>24</v>
      </c>
      <c r="E9129">
        <v>2028</v>
      </c>
      <c r="F9129">
        <v>42.000000000000249</v>
      </c>
      <c r="G9129">
        <v>43.758100602109188</v>
      </c>
      <c r="H9129">
        <v>12.920798220054497</v>
      </c>
      <c r="I9129">
        <v>54.043559835444022</v>
      </c>
      <c r="J9129">
        <v>1.2916348315088515</v>
      </c>
      <c r="K9129">
        <v>8.9688227867590431</v>
      </c>
      <c r="L9129">
        <v>1.9304535249756807</v>
      </c>
      <c r="M9129">
        <v>5.5873101955123285</v>
      </c>
      <c r="N9129">
        <v>0</v>
      </c>
      <c r="O9129">
        <v>0</v>
      </c>
      <c r="P9129">
        <v>0</v>
      </c>
      <c r="Q9129">
        <v>0</v>
      </c>
      <c r="R9129">
        <v>0</v>
      </c>
      <c r="V9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0" spans="1:22" hidden="1" x14ac:dyDescent="0.25">
      <c r="A9130" s="1" t="s">
        <v>135</v>
      </c>
      <c r="B9130">
        <v>168</v>
      </c>
      <c r="C9130" s="1" t="s">
        <v>137</v>
      </c>
      <c r="D9130" s="1" t="s">
        <v>24</v>
      </c>
      <c r="E9130">
        <v>2029</v>
      </c>
      <c r="F9130">
        <v>37.333333333333648</v>
      </c>
      <c r="G9130">
        <v>47.936932190425374</v>
      </c>
      <c r="H9130">
        <v>12.914055347170612</v>
      </c>
      <c r="I9130">
        <v>58.21443290264871</v>
      </c>
      <c r="J9130">
        <v>1.1139982980997551</v>
      </c>
      <c r="K9130">
        <v>9.4963740004063464</v>
      </c>
      <c r="L9130">
        <v>1.9668903991624345</v>
      </c>
      <c r="M9130">
        <v>6.3106853349762684</v>
      </c>
      <c r="N9130">
        <v>0</v>
      </c>
      <c r="O9130">
        <v>0</v>
      </c>
      <c r="P9130">
        <v>0</v>
      </c>
      <c r="Q9130">
        <v>0</v>
      </c>
      <c r="R9130">
        <v>0</v>
      </c>
      <c r="V9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1" spans="1:22" x14ac:dyDescent="0.25">
      <c r="A9131" s="1" t="s">
        <v>135</v>
      </c>
      <c r="B9131">
        <v>168</v>
      </c>
      <c r="C9131" s="1" t="s">
        <v>137</v>
      </c>
      <c r="D9131" s="1" t="s">
        <v>24</v>
      </c>
      <c r="E9131">
        <v>2030</v>
      </c>
      <c r="F9131">
        <v>32.666666666667055</v>
      </c>
      <c r="G9131">
        <v>50.297230454051423</v>
      </c>
      <c r="H9131">
        <v>16.747893627237609</v>
      </c>
      <c r="I9131">
        <v>58.666369959799624</v>
      </c>
      <c r="J9131">
        <v>1.0208221936460464</v>
      </c>
      <c r="K9131">
        <v>9.5271061069415932</v>
      </c>
      <c r="L9131">
        <v>2.6054040820180298</v>
      </c>
      <c r="M9131">
        <v>6.6473904264465782</v>
      </c>
      <c r="N9131">
        <v>0.200695883378115</v>
      </c>
      <c r="O9131">
        <v>0</v>
      </c>
      <c r="P9131">
        <v>0</v>
      </c>
      <c r="Q9131">
        <v>0</v>
      </c>
      <c r="R9131">
        <v>0</v>
      </c>
      <c r="V9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2" spans="1:22" hidden="1" x14ac:dyDescent="0.25">
      <c r="A9132" s="1" t="s">
        <v>135</v>
      </c>
      <c r="B9132">
        <v>168</v>
      </c>
      <c r="C9132" s="1" t="s">
        <v>137</v>
      </c>
      <c r="D9132" s="1" t="s">
        <v>24</v>
      </c>
      <c r="E9132">
        <v>2031</v>
      </c>
      <c r="F9132">
        <v>28.000000000000494</v>
      </c>
      <c r="G9132">
        <v>56.423375168850093</v>
      </c>
      <c r="H9132">
        <v>18.77979403081163</v>
      </c>
      <c r="I9132">
        <v>62.225222612806725</v>
      </c>
      <c r="J9132">
        <v>0.7651044559658563</v>
      </c>
      <c r="K9132">
        <v>10.250852746172029</v>
      </c>
      <c r="L9132">
        <v>2.9928668208887976</v>
      </c>
      <c r="M9132">
        <v>7.1478120435548851</v>
      </c>
      <c r="N9132">
        <v>0.34371057039751501</v>
      </c>
      <c r="O9132">
        <v>0</v>
      </c>
      <c r="P9132">
        <v>0</v>
      </c>
      <c r="Q9132">
        <v>0</v>
      </c>
      <c r="R9132">
        <v>0</v>
      </c>
      <c r="V9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3" spans="1:22" hidden="1" x14ac:dyDescent="0.25">
      <c r="A9133" s="1" t="s">
        <v>135</v>
      </c>
      <c r="B9133">
        <v>168</v>
      </c>
      <c r="C9133" s="1" t="s">
        <v>137</v>
      </c>
      <c r="D9133" s="1" t="s">
        <v>24</v>
      </c>
      <c r="E9133">
        <v>2032</v>
      </c>
      <c r="F9133">
        <v>23.333333333333957</v>
      </c>
      <c r="G9133">
        <v>59.719521288710339</v>
      </c>
      <c r="H9133">
        <v>25.314487917687433</v>
      </c>
      <c r="I9133">
        <v>64.557256799603678</v>
      </c>
      <c r="J9133">
        <v>0.75125666297725691</v>
      </c>
      <c r="K9133">
        <v>10.450953906686859</v>
      </c>
      <c r="L9133">
        <v>4.0746205158476716</v>
      </c>
      <c r="M9133">
        <v>7.2113961760922969</v>
      </c>
      <c r="N9133">
        <v>0.51193611775007708</v>
      </c>
      <c r="O9133">
        <v>0</v>
      </c>
      <c r="P9133">
        <v>0</v>
      </c>
      <c r="Q9133">
        <v>0</v>
      </c>
      <c r="R9133">
        <v>0</v>
      </c>
      <c r="V9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4" spans="1:22" hidden="1" x14ac:dyDescent="0.25">
      <c r="A9134" s="1" t="s">
        <v>135</v>
      </c>
      <c r="B9134">
        <v>168</v>
      </c>
      <c r="C9134" s="1" t="s">
        <v>137</v>
      </c>
      <c r="D9134" s="1" t="s">
        <v>24</v>
      </c>
      <c r="E9134">
        <v>2033</v>
      </c>
      <c r="F9134">
        <v>18.666666666667471</v>
      </c>
      <c r="G9134">
        <v>63.932969843233067</v>
      </c>
      <c r="H9134">
        <v>29.14722807080566</v>
      </c>
      <c r="I9134">
        <v>70.608832941785693</v>
      </c>
      <c r="J9134">
        <v>0.67018483399911088</v>
      </c>
      <c r="K9134">
        <v>10.814700155952538</v>
      </c>
      <c r="L9134">
        <v>4.7549894187903279</v>
      </c>
      <c r="M9134">
        <v>7.5557473395953849</v>
      </c>
      <c r="N9134">
        <v>0.70333665289999903</v>
      </c>
      <c r="O9134">
        <v>0</v>
      </c>
      <c r="P9134">
        <v>0</v>
      </c>
      <c r="Q9134">
        <v>0</v>
      </c>
      <c r="R9134">
        <v>0</v>
      </c>
      <c r="V9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5" spans="1:22" hidden="1" x14ac:dyDescent="0.25">
      <c r="A9135" s="1" t="s">
        <v>135</v>
      </c>
      <c r="B9135">
        <v>168</v>
      </c>
      <c r="C9135" s="1" t="s">
        <v>137</v>
      </c>
      <c r="D9135" s="1" t="s">
        <v>24</v>
      </c>
      <c r="E9135">
        <v>2034</v>
      </c>
      <c r="F9135">
        <v>14.000000000001066</v>
      </c>
      <c r="G9135">
        <v>67.175295752646321</v>
      </c>
      <c r="H9135">
        <v>33.886106679761014</v>
      </c>
      <c r="I9135">
        <v>73.932377361135153</v>
      </c>
      <c r="J9135">
        <v>0.44934956509866897</v>
      </c>
      <c r="K9135">
        <v>11.043743274388238</v>
      </c>
      <c r="L9135">
        <v>5.6240898177185521</v>
      </c>
      <c r="M9135">
        <v>7.9133885788943088</v>
      </c>
      <c r="N9135">
        <v>0.97054483735422126</v>
      </c>
      <c r="O9135">
        <v>0</v>
      </c>
      <c r="P9135">
        <v>0</v>
      </c>
      <c r="Q9135">
        <v>0</v>
      </c>
      <c r="R9135">
        <v>0</v>
      </c>
      <c r="V9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6" spans="1:22" hidden="1" x14ac:dyDescent="0.25">
      <c r="A9136" s="1" t="s">
        <v>135</v>
      </c>
      <c r="B9136">
        <v>168</v>
      </c>
      <c r="C9136" s="1" t="s">
        <v>137</v>
      </c>
      <c r="D9136" s="1" t="s">
        <v>24</v>
      </c>
      <c r="E9136">
        <v>2035</v>
      </c>
      <c r="F9136">
        <v>9.333333333334858</v>
      </c>
      <c r="G9136">
        <v>70.3041895327475</v>
      </c>
      <c r="H9136">
        <v>39.510891259942788</v>
      </c>
      <c r="I9136">
        <v>75.975549196974939</v>
      </c>
      <c r="J9136">
        <v>0.23721195095294983</v>
      </c>
      <c r="K9136">
        <v>11.152183076382112</v>
      </c>
      <c r="L9136">
        <v>6.6011643276760203</v>
      </c>
      <c r="M9136">
        <v>8.4231073658998472</v>
      </c>
      <c r="N9136">
        <v>1.083906667392404</v>
      </c>
      <c r="O9136">
        <v>0</v>
      </c>
      <c r="P9136">
        <v>0</v>
      </c>
      <c r="Q9136">
        <v>0</v>
      </c>
      <c r="R9136">
        <v>0</v>
      </c>
      <c r="V9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7" spans="1:22" hidden="1" x14ac:dyDescent="0.25">
      <c r="A9137" s="1" t="s">
        <v>135</v>
      </c>
      <c r="B9137">
        <v>168</v>
      </c>
      <c r="C9137" s="1" t="s">
        <v>137</v>
      </c>
      <c r="D9137" s="1" t="s">
        <v>24</v>
      </c>
      <c r="E9137">
        <v>2036</v>
      </c>
      <c r="F9137">
        <v>4.6666666666692738</v>
      </c>
      <c r="G9137">
        <v>70.280857896761631</v>
      </c>
      <c r="H9137">
        <v>47.028363450314238</v>
      </c>
      <c r="I9137">
        <v>80.081311206895919</v>
      </c>
      <c r="J9137">
        <v>0.11860597547997846</v>
      </c>
      <c r="K9137">
        <v>11.155583726357701</v>
      </c>
      <c r="L9137">
        <v>7.8119577452996145</v>
      </c>
      <c r="M9137">
        <v>8.5630906698129721</v>
      </c>
      <c r="N9137">
        <v>1.3505692028673562</v>
      </c>
      <c r="O9137">
        <v>0</v>
      </c>
      <c r="P9137">
        <v>0</v>
      </c>
      <c r="Q9137">
        <v>0</v>
      </c>
      <c r="R9137">
        <v>0</v>
      </c>
      <c r="V9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8" spans="1:22" hidden="1" x14ac:dyDescent="0.25">
      <c r="A9138" s="1" t="s">
        <v>135</v>
      </c>
      <c r="B9138">
        <v>168</v>
      </c>
      <c r="C9138" s="1" t="s">
        <v>137</v>
      </c>
      <c r="D9138" s="1" t="s">
        <v>24</v>
      </c>
      <c r="E9138">
        <v>2037</v>
      </c>
      <c r="F9138">
        <v>4.5360484502314554E-10</v>
      </c>
      <c r="G9138">
        <v>70.257524563853991</v>
      </c>
      <c r="H9138">
        <v>57.93851009519706</v>
      </c>
      <c r="I9138">
        <v>80.074576072827711</v>
      </c>
      <c r="J9138">
        <v>1.7205730895525133E-11</v>
      </c>
      <c r="K9138">
        <v>11.625499342900898</v>
      </c>
      <c r="L9138">
        <v>9.2452549366925609</v>
      </c>
      <c r="M9138">
        <v>8.0500149982621991</v>
      </c>
      <c r="N9138">
        <v>1.5796598192423559</v>
      </c>
      <c r="O9138">
        <v>0</v>
      </c>
      <c r="P9138">
        <v>0</v>
      </c>
      <c r="Q9138">
        <v>0</v>
      </c>
      <c r="R9138">
        <v>0</v>
      </c>
      <c r="V9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9" spans="1:22" hidden="1" x14ac:dyDescent="0.25">
      <c r="A9139" s="1" t="s">
        <v>135</v>
      </c>
      <c r="B9139">
        <v>168</v>
      </c>
      <c r="C9139" s="1" t="s">
        <v>137</v>
      </c>
      <c r="D9139" s="1" t="s">
        <v>24</v>
      </c>
      <c r="E9139">
        <v>2038</v>
      </c>
      <c r="F9139">
        <v>4.5740033798830917E-10</v>
      </c>
      <c r="G9139">
        <v>70.257524564032195</v>
      </c>
      <c r="H9139">
        <v>57.931806404629867</v>
      </c>
      <c r="I9139">
        <v>95.852503163432289</v>
      </c>
      <c r="J9139">
        <v>1.6670999897342034E-11</v>
      </c>
      <c r="K9139">
        <v>11.486917910188403</v>
      </c>
      <c r="L9139">
        <v>9.4324170325054464</v>
      </c>
      <c r="M9139">
        <v>9.4333451964733754</v>
      </c>
      <c r="N9139">
        <v>1.6481252485711715</v>
      </c>
      <c r="O9139">
        <v>0</v>
      </c>
      <c r="P9139">
        <v>0</v>
      </c>
      <c r="Q9139">
        <v>0</v>
      </c>
      <c r="R9139">
        <v>0</v>
      </c>
      <c r="V9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0" spans="1:22" hidden="1" x14ac:dyDescent="0.25">
      <c r="A9140" s="1" t="s">
        <v>135</v>
      </c>
      <c r="B9140">
        <v>168</v>
      </c>
      <c r="C9140" s="1" t="s">
        <v>137</v>
      </c>
      <c r="D9140" s="1" t="s">
        <v>24</v>
      </c>
      <c r="E9140">
        <v>2039</v>
      </c>
      <c r="F9140">
        <v>4.6423435494499939E-10</v>
      </c>
      <c r="G9140">
        <v>70.25752456425748</v>
      </c>
      <c r="H9140">
        <v>57.92505708201741</v>
      </c>
      <c r="I9140">
        <v>114.97683205172601</v>
      </c>
      <c r="J9140">
        <v>1.6140244701021811E-11</v>
      </c>
      <c r="K9140">
        <v>10.763149517885545</v>
      </c>
      <c r="L9140">
        <v>9.7894220786670019</v>
      </c>
      <c r="M9140">
        <v>11.230283564244843</v>
      </c>
      <c r="N9140">
        <v>1.7162260422269477</v>
      </c>
      <c r="O9140">
        <v>0</v>
      </c>
      <c r="P9140">
        <v>0</v>
      </c>
      <c r="Q9140">
        <v>0</v>
      </c>
      <c r="R9140">
        <v>0</v>
      </c>
      <c r="V9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1" spans="1:22" hidden="1" x14ac:dyDescent="0.25">
      <c r="A9141" s="1" t="s">
        <v>135</v>
      </c>
      <c r="B9141">
        <v>168</v>
      </c>
      <c r="C9141" s="1" t="s">
        <v>137</v>
      </c>
      <c r="D9141" s="1" t="s">
        <v>24</v>
      </c>
      <c r="E9141">
        <v>2040</v>
      </c>
      <c r="F9141">
        <v>4.7506707560561407E-10</v>
      </c>
      <c r="G9141">
        <v>70.257524564509168</v>
      </c>
      <c r="H9141">
        <v>57.91830739075246</v>
      </c>
      <c r="I9141">
        <v>128.18556307908236</v>
      </c>
      <c r="J9141">
        <v>1.5502525537864724E-11</v>
      </c>
      <c r="K9141">
        <v>10.535958306787832</v>
      </c>
      <c r="L9141">
        <v>10.044537051877256</v>
      </c>
      <c r="M9141">
        <v>12.607474716904358</v>
      </c>
      <c r="N9141">
        <v>1.8097382666638309</v>
      </c>
      <c r="O9141">
        <v>0</v>
      </c>
      <c r="P9141">
        <v>0</v>
      </c>
      <c r="Q9141">
        <v>0</v>
      </c>
      <c r="R9141">
        <v>0</v>
      </c>
      <c r="V9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2" spans="1:22" hidden="1" x14ac:dyDescent="0.25">
      <c r="A9142" s="1" t="s">
        <v>135</v>
      </c>
      <c r="B9142">
        <v>168</v>
      </c>
      <c r="C9142" s="1" t="s">
        <v>137</v>
      </c>
      <c r="D9142" s="1" t="s">
        <v>24</v>
      </c>
      <c r="E9142">
        <v>2041</v>
      </c>
      <c r="F9142">
        <v>4.8687185374169129E-10</v>
      </c>
      <c r="G9142">
        <v>70.257524564750497</v>
      </c>
      <c r="H9142">
        <v>57.911557770153578</v>
      </c>
      <c r="I9142">
        <v>148.80260522505597</v>
      </c>
      <c r="J9142">
        <v>1.3698958302986051E-11</v>
      </c>
      <c r="K9142">
        <v>9.6749350768872944</v>
      </c>
      <c r="L9142">
        <v>10.62352105802311</v>
      </c>
      <c r="M9142">
        <v>14.454192599097789</v>
      </c>
      <c r="N9142">
        <v>1.7494218873154459</v>
      </c>
      <c r="O9142">
        <v>0</v>
      </c>
      <c r="P9142">
        <v>0</v>
      </c>
      <c r="Q9142">
        <v>0</v>
      </c>
      <c r="R9142">
        <v>0</v>
      </c>
      <c r="V9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3" spans="1:22" hidden="1" x14ac:dyDescent="0.25">
      <c r="A9143" s="1" t="s">
        <v>135</v>
      </c>
      <c r="B9143">
        <v>168</v>
      </c>
      <c r="C9143" s="1" t="s">
        <v>137</v>
      </c>
      <c r="D9143" s="1" t="s">
        <v>24</v>
      </c>
      <c r="E9143">
        <v>2042</v>
      </c>
      <c r="F9143">
        <v>5.0419314306744257E-10</v>
      </c>
      <c r="G9143">
        <v>70.257524564992195</v>
      </c>
      <c r="H9143">
        <v>57.904808613054762</v>
      </c>
      <c r="I9143">
        <v>161.25160800624496</v>
      </c>
      <c r="J9143">
        <v>1.0782264866783504E-11</v>
      </c>
      <c r="K9143">
        <v>9.0232817028537475</v>
      </c>
      <c r="L9143">
        <v>11.32820287127387</v>
      </c>
      <c r="M9143">
        <v>15.861443011965449</v>
      </c>
      <c r="N9143">
        <v>1.7850009085830048</v>
      </c>
      <c r="O9143">
        <v>0</v>
      </c>
      <c r="P9143">
        <v>0</v>
      </c>
      <c r="Q9143">
        <v>0</v>
      </c>
      <c r="R9143">
        <v>0</v>
      </c>
      <c r="V9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4" spans="1:22" hidden="1" x14ac:dyDescent="0.25">
      <c r="A9144" s="1" t="s">
        <v>135</v>
      </c>
      <c r="B9144">
        <v>168</v>
      </c>
      <c r="C9144" s="1" t="s">
        <v>137</v>
      </c>
      <c r="D9144" s="1" t="s">
        <v>24</v>
      </c>
      <c r="E9144">
        <v>2043</v>
      </c>
      <c r="F9144">
        <v>5.432045226139377E-10</v>
      </c>
      <c r="G9144">
        <v>70.257524565227243</v>
      </c>
      <c r="H9144">
        <v>56.554808858361632</v>
      </c>
      <c r="I9144">
        <v>159.90160907650926</v>
      </c>
      <c r="J9144">
        <v>9.9585042778821562E-12</v>
      </c>
      <c r="K9144">
        <v>9.3081602048294432</v>
      </c>
      <c r="L9144">
        <v>11.367764117098412</v>
      </c>
      <c r="M9144">
        <v>16.847778143938701</v>
      </c>
      <c r="N9144">
        <v>1.974868090025615</v>
      </c>
      <c r="O9144">
        <v>0</v>
      </c>
      <c r="P9144">
        <v>0</v>
      </c>
      <c r="Q9144">
        <v>0</v>
      </c>
      <c r="R9144">
        <v>0</v>
      </c>
      <c r="V9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5" spans="1:22" hidden="1" x14ac:dyDescent="0.25">
      <c r="A9145" s="1" t="s">
        <v>135</v>
      </c>
      <c r="B9145">
        <v>168</v>
      </c>
      <c r="C9145" s="1" t="s">
        <v>137</v>
      </c>
      <c r="D9145" s="1" t="s">
        <v>24</v>
      </c>
      <c r="E9145">
        <v>2044</v>
      </c>
      <c r="F9145">
        <v>6.0055426482455317E-10</v>
      </c>
      <c r="G9145">
        <v>70.257524565425044</v>
      </c>
      <c r="H9145">
        <v>57.607417387015758</v>
      </c>
      <c r="I9145">
        <v>180.32473544908305</v>
      </c>
      <c r="J9145">
        <v>9.0806843908681443E-12</v>
      </c>
      <c r="K9145">
        <v>8.6880161896063015</v>
      </c>
      <c r="L9145">
        <v>11.84751651131594</v>
      </c>
      <c r="M9145">
        <v>18.644154870501634</v>
      </c>
      <c r="N9145">
        <v>1.8239031311954947</v>
      </c>
      <c r="O9145">
        <v>0</v>
      </c>
      <c r="P9145">
        <v>0</v>
      </c>
      <c r="Q9145">
        <v>0</v>
      </c>
      <c r="R9145">
        <v>0</v>
      </c>
      <c r="V9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6" spans="1:22" hidden="1" x14ac:dyDescent="0.25">
      <c r="A9146" s="1" t="s">
        <v>135</v>
      </c>
      <c r="B9146">
        <v>168</v>
      </c>
      <c r="C9146" s="1" t="s">
        <v>137</v>
      </c>
      <c r="D9146" s="1" t="s">
        <v>24</v>
      </c>
      <c r="E9146">
        <v>2045</v>
      </c>
      <c r="F9146">
        <v>6.7222592641604781E-10</v>
      </c>
      <c r="G9146">
        <v>70.257524565612187</v>
      </c>
      <c r="H9146">
        <v>74.093178310315636</v>
      </c>
      <c r="I9146">
        <v>199.39206350758721</v>
      </c>
      <c r="J9146">
        <v>8.3791316049003526E-12</v>
      </c>
      <c r="K9146">
        <v>7.565212369376674</v>
      </c>
      <c r="L9146">
        <v>15.063268516143312</v>
      </c>
      <c r="M9146">
        <v>18.377842218336458</v>
      </c>
      <c r="N9146">
        <v>1.4928961102625484</v>
      </c>
      <c r="O9146">
        <v>0</v>
      </c>
      <c r="P9146">
        <v>0</v>
      </c>
      <c r="Q9146">
        <v>0</v>
      </c>
      <c r="R9146">
        <v>0</v>
      </c>
      <c r="V9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7" spans="1:22" hidden="1" x14ac:dyDescent="0.25">
      <c r="A9147" s="1" t="s">
        <v>135</v>
      </c>
      <c r="B9147">
        <v>168</v>
      </c>
      <c r="C9147" s="1" t="s">
        <v>137</v>
      </c>
      <c r="D9147" s="1" t="s">
        <v>24</v>
      </c>
      <c r="E9147">
        <v>2046</v>
      </c>
      <c r="F9147">
        <v>7.5806237683844913E-10</v>
      </c>
      <c r="G9147">
        <v>70.257524565824255</v>
      </c>
      <c r="H9147">
        <v>86.516295793261804</v>
      </c>
      <c r="I9147">
        <v>192.62206258295154</v>
      </c>
      <c r="J9147">
        <v>7.9875015196726654E-12</v>
      </c>
      <c r="K9147">
        <v>7.4593013153360985</v>
      </c>
      <c r="L9147">
        <v>17.624910679897827</v>
      </c>
      <c r="M9147">
        <v>17.381150611439967</v>
      </c>
      <c r="N9147">
        <v>1.5291333318797988</v>
      </c>
      <c r="O9147">
        <v>0</v>
      </c>
      <c r="P9147">
        <v>0</v>
      </c>
      <c r="Q9147">
        <v>0</v>
      </c>
      <c r="R9147">
        <v>0</v>
      </c>
      <c r="V9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8" spans="1:22" hidden="1" x14ac:dyDescent="0.25">
      <c r="A9148" s="1" t="s">
        <v>135</v>
      </c>
      <c r="B9148">
        <v>168</v>
      </c>
      <c r="C9148" s="1" t="s">
        <v>137</v>
      </c>
      <c r="D9148" s="1" t="s">
        <v>24</v>
      </c>
      <c r="E9148">
        <v>2047</v>
      </c>
      <c r="F9148">
        <v>8.5837704207507907E-10</v>
      </c>
      <c r="G9148">
        <v>70.257524566077223</v>
      </c>
      <c r="H9148">
        <v>95.935153483607849</v>
      </c>
      <c r="I9148">
        <v>187.04897326965818</v>
      </c>
      <c r="J9148">
        <v>7.6538645035949452E-12</v>
      </c>
      <c r="K9148">
        <v>7.2728495309100847</v>
      </c>
      <c r="L9148">
        <v>19.851088105337173</v>
      </c>
      <c r="M9148">
        <v>16.870344999953364</v>
      </c>
      <c r="N9148">
        <v>1.5061526493954425</v>
      </c>
      <c r="O9148">
        <v>0</v>
      </c>
      <c r="P9148">
        <v>0</v>
      </c>
      <c r="Q9148">
        <v>0</v>
      </c>
      <c r="R9148">
        <v>0</v>
      </c>
      <c r="V9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9" spans="1:22" hidden="1" x14ac:dyDescent="0.25">
      <c r="A9149" s="1" t="s">
        <v>135</v>
      </c>
      <c r="B9149">
        <v>168</v>
      </c>
      <c r="C9149" s="1" t="s">
        <v>137</v>
      </c>
      <c r="D9149" s="1" t="s">
        <v>24</v>
      </c>
      <c r="E9149">
        <v>2048</v>
      </c>
      <c r="F9149">
        <v>9.7580483100154707E-10</v>
      </c>
      <c r="G9149">
        <v>66.757524566400889</v>
      </c>
      <c r="H9149">
        <v>105.69121711584313</v>
      </c>
      <c r="I9149">
        <v>191.37500401529789</v>
      </c>
      <c r="J9149">
        <v>7.5172720373549505E-12</v>
      </c>
      <c r="K9149">
        <v>6.7115427628829867</v>
      </c>
      <c r="L9149">
        <v>21.941417029672309</v>
      </c>
      <c r="M9149">
        <v>16.806933006632558</v>
      </c>
      <c r="N9149">
        <v>1.5408333043294737</v>
      </c>
      <c r="O9149">
        <v>0</v>
      </c>
      <c r="P9149">
        <v>0</v>
      </c>
      <c r="Q9149">
        <v>0</v>
      </c>
      <c r="R9149">
        <v>0</v>
      </c>
      <c r="V9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0" spans="1:22" hidden="1" x14ac:dyDescent="0.25">
      <c r="A9150" s="1" t="s">
        <v>135</v>
      </c>
      <c r="B9150">
        <v>168</v>
      </c>
      <c r="C9150" s="1" t="s">
        <v>137</v>
      </c>
      <c r="D9150" s="1" t="s">
        <v>24</v>
      </c>
      <c r="E9150">
        <v>2049</v>
      </c>
      <c r="F9150">
        <v>1.1121159458529753E-9</v>
      </c>
      <c r="G9150">
        <v>63.25752456662449</v>
      </c>
      <c r="H9150">
        <v>112.1753566863962</v>
      </c>
      <c r="I9150">
        <v>208.95665562441661</v>
      </c>
      <c r="J9150">
        <v>7.3659103446266241E-12</v>
      </c>
      <c r="K9150">
        <v>6.1103363393086374</v>
      </c>
      <c r="L9150">
        <v>23.291747318718258</v>
      </c>
      <c r="M9150">
        <v>17.601648850188337</v>
      </c>
      <c r="N9150">
        <v>1.4997621337638627</v>
      </c>
      <c r="O9150">
        <v>0</v>
      </c>
      <c r="P9150">
        <v>0</v>
      </c>
      <c r="Q9150">
        <v>0</v>
      </c>
      <c r="R9150">
        <v>0</v>
      </c>
      <c r="V9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1" spans="1:22" hidden="1" x14ac:dyDescent="0.25">
      <c r="A9151" s="1" t="s">
        <v>135</v>
      </c>
      <c r="B9151">
        <v>168</v>
      </c>
      <c r="C9151" s="1" t="s">
        <v>137</v>
      </c>
      <c r="D9151" s="1" t="s">
        <v>24</v>
      </c>
      <c r="E9151">
        <v>2050</v>
      </c>
      <c r="F9151">
        <v>1.2709292007610672E-9</v>
      </c>
      <c r="G9151">
        <v>36.106641325949454</v>
      </c>
      <c r="H9151">
        <v>130.32844962529822</v>
      </c>
      <c r="I9151">
        <v>243.272560993822</v>
      </c>
      <c r="J9151">
        <v>7.4187371380576719E-12</v>
      </c>
      <c r="K9151">
        <v>2.8359384866620054</v>
      </c>
      <c r="L9151">
        <v>27.063750102044114</v>
      </c>
      <c r="M9151">
        <v>17.997612267434306</v>
      </c>
      <c r="N9151">
        <v>2.1045610617387225</v>
      </c>
      <c r="O9151">
        <v>0</v>
      </c>
      <c r="P9151">
        <v>0</v>
      </c>
      <c r="Q9151">
        <v>0</v>
      </c>
      <c r="R9151">
        <v>0</v>
      </c>
      <c r="V9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2" spans="1:22" hidden="1" x14ac:dyDescent="0.25">
      <c r="A9152" s="1" t="s">
        <v>135</v>
      </c>
      <c r="B9152">
        <v>168</v>
      </c>
      <c r="C9152" s="1" t="s">
        <v>137</v>
      </c>
      <c r="D9152" s="1" t="s">
        <v>24</v>
      </c>
      <c r="E9152">
        <v>2051</v>
      </c>
      <c r="F9152">
        <v>1.4555166479928596E-9</v>
      </c>
      <c r="G9152">
        <v>36.106641326940192</v>
      </c>
      <c r="H9152">
        <v>129.78094837831014</v>
      </c>
      <c r="I9152">
        <v>239.70698802818251</v>
      </c>
      <c r="J9152">
        <v>7.2198845121361644E-12</v>
      </c>
      <c r="K9152">
        <v>2.8025196319635937</v>
      </c>
      <c r="L9152">
        <v>27.137839993036277</v>
      </c>
      <c r="M9152">
        <v>17.920727089976513</v>
      </c>
      <c r="N9152">
        <v>2.1364155990926426</v>
      </c>
      <c r="O9152">
        <v>0</v>
      </c>
      <c r="P9152">
        <v>0</v>
      </c>
      <c r="Q9152">
        <v>0</v>
      </c>
      <c r="R9152">
        <v>0</v>
      </c>
      <c r="V9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3" spans="1:22" hidden="1" x14ac:dyDescent="0.25">
      <c r="A9153" s="1" t="s">
        <v>135</v>
      </c>
      <c r="B9153">
        <v>168</v>
      </c>
      <c r="C9153" s="1" t="s">
        <v>137</v>
      </c>
      <c r="D9153" s="1" t="s">
        <v>24</v>
      </c>
      <c r="E9153">
        <v>2052</v>
      </c>
      <c r="F9153">
        <v>1.671318232666828E-9</v>
      </c>
      <c r="G9153">
        <v>36.106641328333062</v>
      </c>
      <c r="H9153">
        <v>127.87542498364392</v>
      </c>
      <c r="I9153">
        <v>237.36821332607349</v>
      </c>
      <c r="J9153">
        <v>7.0805457044826239E-12</v>
      </c>
      <c r="K9153">
        <v>2.7513970463240365</v>
      </c>
      <c r="L9153">
        <v>26.994089328349169</v>
      </c>
      <c r="M9153">
        <v>18.104146964013101</v>
      </c>
      <c r="N9153">
        <v>2.1546414153810214</v>
      </c>
      <c r="O9153">
        <v>0</v>
      </c>
      <c r="P9153">
        <v>0</v>
      </c>
      <c r="Q9153">
        <v>0</v>
      </c>
      <c r="R9153">
        <v>0</v>
      </c>
      <c r="V9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4" spans="1:22" hidden="1" x14ac:dyDescent="0.25">
      <c r="A9154" s="1" t="s">
        <v>135</v>
      </c>
      <c r="B9154">
        <v>168</v>
      </c>
      <c r="C9154" s="1" t="s">
        <v>137</v>
      </c>
      <c r="D9154" s="1" t="s">
        <v>24</v>
      </c>
      <c r="E9154">
        <v>2053</v>
      </c>
      <c r="F9154">
        <v>1.923947107857612E-9</v>
      </c>
      <c r="G9154">
        <v>26.709423973312116</v>
      </c>
      <c r="H9154">
        <v>124.03595265103685</v>
      </c>
      <c r="I9154">
        <v>231.30989358263918</v>
      </c>
      <c r="J9154">
        <v>6.9168210168712531E-12</v>
      </c>
      <c r="K9154">
        <v>2.0639870444684485</v>
      </c>
      <c r="L9154">
        <v>27.085431191952818</v>
      </c>
      <c r="M9154">
        <v>18.255293308630467</v>
      </c>
      <c r="N9154">
        <v>2.5990236356788987</v>
      </c>
      <c r="O9154">
        <v>0</v>
      </c>
      <c r="P9154">
        <v>0</v>
      </c>
      <c r="Q9154">
        <v>0</v>
      </c>
      <c r="R9154">
        <v>0</v>
      </c>
      <c r="V9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5" spans="1:22" hidden="1" x14ac:dyDescent="0.25">
      <c r="A9155" s="1" t="s">
        <v>135</v>
      </c>
      <c r="B9155">
        <v>168</v>
      </c>
      <c r="C9155" s="1" t="s">
        <v>137</v>
      </c>
      <c r="D9155" s="1" t="s">
        <v>24</v>
      </c>
      <c r="E9155">
        <v>2054</v>
      </c>
      <c r="F9155">
        <v>2.2196139992106339E-9</v>
      </c>
      <c r="G9155">
        <v>22.50725905387436</v>
      </c>
      <c r="H9155">
        <v>141.33148100859268</v>
      </c>
      <c r="I9155">
        <v>236.98036979071335</v>
      </c>
      <c r="J9155">
        <v>6.8344201312235958E-12</v>
      </c>
      <c r="K9155">
        <v>1.5529419021841082</v>
      </c>
      <c r="L9155">
        <v>27.85945760642716</v>
      </c>
      <c r="M9155">
        <v>18.207181470092621</v>
      </c>
      <c r="N9155">
        <v>2.3788420773770804</v>
      </c>
      <c r="O9155">
        <v>0</v>
      </c>
      <c r="P9155">
        <v>0</v>
      </c>
      <c r="Q9155">
        <v>0</v>
      </c>
      <c r="R9155">
        <v>0</v>
      </c>
      <c r="V9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6" spans="1:22" hidden="1" x14ac:dyDescent="0.25">
      <c r="A9156" s="1" t="s">
        <v>135</v>
      </c>
      <c r="B9156">
        <v>168</v>
      </c>
      <c r="C9156" s="1" t="s">
        <v>137</v>
      </c>
      <c r="D9156" s="1" t="s">
        <v>24</v>
      </c>
      <c r="E9156">
        <v>2055</v>
      </c>
      <c r="F9156">
        <v>2.5419871934656187E-9</v>
      </c>
      <c r="G9156">
        <v>20.123627458394466</v>
      </c>
      <c r="H9156">
        <v>161.03296204026725</v>
      </c>
      <c r="I9156">
        <v>239.61200706180315</v>
      </c>
      <c r="J9156">
        <v>6.7413020374448123E-12</v>
      </c>
      <c r="K9156">
        <v>1.0784387612615043</v>
      </c>
      <c r="L9156">
        <v>28.534568408556673</v>
      </c>
      <c r="M9156">
        <v>18.465647653521106</v>
      </c>
      <c r="N9156">
        <v>1.9193390986626078</v>
      </c>
      <c r="O9156">
        <v>0</v>
      </c>
      <c r="P9156">
        <v>0</v>
      </c>
      <c r="Q9156">
        <v>0</v>
      </c>
      <c r="R9156">
        <v>0</v>
      </c>
      <c r="V9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7" spans="1:22" hidden="1" x14ac:dyDescent="0.25">
      <c r="A9157" s="1" t="s">
        <v>135</v>
      </c>
      <c r="B9157">
        <v>168</v>
      </c>
      <c r="C9157" s="1" t="s">
        <v>137</v>
      </c>
      <c r="D9157" s="1" t="s">
        <v>24</v>
      </c>
      <c r="E9157">
        <v>2056</v>
      </c>
      <c r="F9157">
        <v>2.7567581891363051E-9</v>
      </c>
      <c r="G9157">
        <v>13.974149412431514</v>
      </c>
      <c r="H9157">
        <v>153.50874555735228</v>
      </c>
      <c r="I9157">
        <v>235.49950542898333</v>
      </c>
      <c r="J9157">
        <v>6.6669431317258242E-12</v>
      </c>
      <c r="K9157">
        <v>0.74172452403723643</v>
      </c>
      <c r="L9157">
        <v>28.706106082857417</v>
      </c>
      <c r="M9157">
        <v>18.552182368177384</v>
      </c>
      <c r="N9157">
        <v>2.0033760814873944</v>
      </c>
      <c r="O9157">
        <v>0</v>
      </c>
      <c r="P9157">
        <v>0</v>
      </c>
      <c r="Q9157">
        <v>0</v>
      </c>
      <c r="R9157">
        <v>0</v>
      </c>
      <c r="V9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8" spans="1:22" hidden="1" x14ac:dyDescent="0.25">
      <c r="A9158" s="1" t="s">
        <v>135</v>
      </c>
      <c r="B9158">
        <v>168</v>
      </c>
      <c r="C9158" s="1" t="s">
        <v>137</v>
      </c>
      <c r="D9158" s="1" t="s">
        <v>24</v>
      </c>
      <c r="E9158">
        <v>2057</v>
      </c>
      <c r="F9158">
        <v>2.8208449066031329E-9</v>
      </c>
      <c r="G9158">
        <v>10.65466996177029</v>
      </c>
      <c r="H9158">
        <v>149.2884145245545</v>
      </c>
      <c r="I9158">
        <v>235.49951942447217</v>
      </c>
      <c r="J9158">
        <v>6.5951383162047969E-12</v>
      </c>
      <c r="K9158">
        <v>0.49478565240978273</v>
      </c>
      <c r="L9158">
        <v>29.085983199659982</v>
      </c>
      <c r="M9158">
        <v>18.824911845478461</v>
      </c>
      <c r="N9158">
        <v>1.5940530360439431</v>
      </c>
      <c r="O9158">
        <v>0</v>
      </c>
      <c r="P9158">
        <v>0</v>
      </c>
      <c r="Q9158">
        <v>0</v>
      </c>
      <c r="R9158">
        <v>0</v>
      </c>
      <c r="V9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9" spans="1:22" hidden="1" x14ac:dyDescent="0.25">
      <c r="A9159" s="1" t="s">
        <v>135</v>
      </c>
      <c r="B9159">
        <v>168</v>
      </c>
      <c r="C9159" s="1" t="s">
        <v>137</v>
      </c>
      <c r="D9159" s="1" t="s">
        <v>24</v>
      </c>
      <c r="E9159">
        <v>2058</v>
      </c>
      <c r="F9159">
        <v>2.844453460611263E-9</v>
      </c>
      <c r="G9159">
        <v>6.4178880768517912</v>
      </c>
      <c r="H9159">
        <v>153.19175415370268</v>
      </c>
      <c r="I9159">
        <v>235.20075855693716</v>
      </c>
      <c r="J9159">
        <v>6.5793109104220091E-12</v>
      </c>
      <c r="K9159">
        <v>0.14227565635844641</v>
      </c>
      <c r="L9159">
        <v>29.392745206887806</v>
      </c>
      <c r="M9159">
        <v>19.120512556153809</v>
      </c>
      <c r="N9159">
        <v>1.33514242930815</v>
      </c>
      <c r="O9159">
        <v>0</v>
      </c>
      <c r="P9159">
        <v>0</v>
      </c>
      <c r="Q9159">
        <v>0</v>
      </c>
      <c r="R9159">
        <v>0</v>
      </c>
      <c r="V9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0" spans="1:22" hidden="1" x14ac:dyDescent="0.25">
      <c r="A9160" s="1" t="s">
        <v>135</v>
      </c>
      <c r="B9160">
        <v>168</v>
      </c>
      <c r="C9160" s="1" t="s">
        <v>137</v>
      </c>
      <c r="D9160" s="1" t="s">
        <v>24</v>
      </c>
      <c r="E9160">
        <v>2059</v>
      </c>
      <c r="F9160">
        <v>2.8561705188459874E-9</v>
      </c>
      <c r="G9160">
        <v>3.1522288355477617</v>
      </c>
      <c r="H9160">
        <v>153.19175583797178</v>
      </c>
      <c r="I9160">
        <v>216.06969164284899</v>
      </c>
      <c r="J9160">
        <v>6.6405856385775086E-12</v>
      </c>
      <c r="K9160">
        <v>0.13453315718877226</v>
      </c>
      <c r="L9160">
        <v>29.113653909442348</v>
      </c>
      <c r="M9160">
        <v>18.998636250958242</v>
      </c>
      <c r="N9160">
        <v>1.7491334641218752</v>
      </c>
      <c r="O9160">
        <v>0</v>
      </c>
      <c r="P9160">
        <v>0</v>
      </c>
      <c r="Q9160">
        <v>0</v>
      </c>
      <c r="R9160">
        <v>0</v>
      </c>
      <c r="V9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1" spans="1:22" hidden="1" x14ac:dyDescent="0.25">
      <c r="A9161" s="1" t="s">
        <v>135</v>
      </c>
      <c r="B9161">
        <v>168</v>
      </c>
      <c r="C9161" s="1" t="s">
        <v>137</v>
      </c>
      <c r="D9161" s="1" t="s">
        <v>24</v>
      </c>
      <c r="E9161">
        <v>2060</v>
      </c>
      <c r="F9161">
        <v>2.8557124238763696E-9</v>
      </c>
      <c r="G9161">
        <v>1.7221132548833522E-6</v>
      </c>
      <c r="H9161">
        <v>153.19175552923673</v>
      </c>
      <c r="I9161">
        <v>202.85421061549266</v>
      </c>
      <c r="J9161">
        <v>2.0122901556899607E-12</v>
      </c>
      <c r="K9161">
        <v>7.347350290877615E-8</v>
      </c>
      <c r="L9161">
        <v>28.902076270963398</v>
      </c>
      <c r="M9161">
        <v>18.736524937886642</v>
      </c>
      <c r="N9161">
        <v>2.3603911540928411</v>
      </c>
      <c r="O9161">
        <v>0</v>
      </c>
      <c r="P9161">
        <v>0</v>
      </c>
      <c r="Q9161">
        <v>0</v>
      </c>
      <c r="R9161">
        <v>0</v>
      </c>
      <c r="V9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2" spans="1:22" hidden="1" x14ac:dyDescent="0.25">
      <c r="A9162" s="1" t="s">
        <v>135</v>
      </c>
      <c r="B9162">
        <v>169</v>
      </c>
      <c r="C9162" s="1" t="s">
        <v>137</v>
      </c>
      <c r="D9162" s="1" t="s">
        <v>24</v>
      </c>
      <c r="E9162">
        <v>2021</v>
      </c>
      <c r="F9162">
        <v>70</v>
      </c>
      <c r="G9162">
        <v>0.35</v>
      </c>
      <c r="H9162">
        <v>0.13500000000000001</v>
      </c>
      <c r="I9162">
        <v>0.13500000000000001</v>
      </c>
      <c r="J9162">
        <v>5.3441225211782637</v>
      </c>
      <c r="K9162">
        <v>9.2909090826263252E-2</v>
      </c>
      <c r="L9162">
        <v>2.3807061308509734E-10</v>
      </c>
      <c r="M9162">
        <v>1.0862199182131268E-11</v>
      </c>
      <c r="N9162">
        <v>4.562949159382768</v>
      </c>
      <c r="O9162">
        <v>0</v>
      </c>
      <c r="P9162">
        <v>0</v>
      </c>
      <c r="Q9162">
        <v>0</v>
      </c>
      <c r="R9162">
        <v>0</v>
      </c>
      <c r="V9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3" spans="1:22" hidden="1" x14ac:dyDescent="0.25">
      <c r="A9163" s="1" t="s">
        <v>135</v>
      </c>
      <c r="B9163">
        <v>169</v>
      </c>
      <c r="C9163" s="1" t="s">
        <v>137</v>
      </c>
      <c r="D9163" s="1" t="s">
        <v>24</v>
      </c>
      <c r="E9163">
        <v>2022</v>
      </c>
      <c r="F9163">
        <v>70</v>
      </c>
      <c r="G9163">
        <v>0.35</v>
      </c>
      <c r="H9163">
        <v>0.13500000000000001</v>
      </c>
      <c r="I9163">
        <v>0.13500000000000001</v>
      </c>
      <c r="J9163">
        <v>2.4355347316744161E-11</v>
      </c>
      <c r="K9163">
        <v>1.0203736216351761E-11</v>
      </c>
      <c r="L9163">
        <v>2.8696527712881964E-3</v>
      </c>
      <c r="M9163">
        <v>2.8696527367682101E-3</v>
      </c>
      <c r="N9163">
        <v>11.105371806102161</v>
      </c>
      <c r="O9163">
        <v>0</v>
      </c>
      <c r="P9163">
        <v>0</v>
      </c>
      <c r="Q9163">
        <v>0</v>
      </c>
      <c r="R9163">
        <v>0</v>
      </c>
      <c r="V9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4" spans="1:22" hidden="1" x14ac:dyDescent="0.25">
      <c r="A9164" s="1" t="s">
        <v>135</v>
      </c>
      <c r="B9164">
        <v>169</v>
      </c>
      <c r="C9164" s="1" t="s">
        <v>137</v>
      </c>
      <c r="D9164" s="1" t="s">
        <v>24</v>
      </c>
      <c r="E9164">
        <v>2023</v>
      </c>
      <c r="F9164">
        <v>65.333333333333599</v>
      </c>
      <c r="G9164">
        <v>3.8266666666664269</v>
      </c>
      <c r="H9164">
        <v>1.4782499999760892</v>
      </c>
      <c r="I9164">
        <v>1.4782499999994183</v>
      </c>
      <c r="J9164">
        <v>11.173770051470417</v>
      </c>
      <c r="K9164">
        <v>1.0158060605602495</v>
      </c>
      <c r="L9164">
        <v>1.6860332768642069E-2</v>
      </c>
      <c r="M9164">
        <v>1.5767173147213789E-2</v>
      </c>
      <c r="N9164">
        <v>0</v>
      </c>
      <c r="O9164">
        <v>0</v>
      </c>
      <c r="P9164">
        <v>0</v>
      </c>
      <c r="Q9164">
        <v>0</v>
      </c>
      <c r="R9164">
        <v>0</v>
      </c>
      <c r="V9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5" spans="1:22" hidden="1" x14ac:dyDescent="0.25">
      <c r="A9165" s="1" t="s">
        <v>135</v>
      </c>
      <c r="B9165">
        <v>169</v>
      </c>
      <c r="C9165" s="1" t="s">
        <v>137</v>
      </c>
      <c r="D9165" s="1" t="s">
        <v>24</v>
      </c>
      <c r="E9165">
        <v>2024</v>
      </c>
      <c r="F9165">
        <v>60.666666666667211</v>
      </c>
      <c r="G9165">
        <v>7.3033333333326267</v>
      </c>
      <c r="H9165">
        <v>2.8214999999544812</v>
      </c>
      <c r="I9165">
        <v>2.821499999998351</v>
      </c>
      <c r="J9165">
        <v>10.982198215712479</v>
      </c>
      <c r="K9165">
        <v>1.9387030302585222</v>
      </c>
      <c r="L9165">
        <v>0.21431594979455176</v>
      </c>
      <c r="M9165">
        <v>0.198061237644891</v>
      </c>
      <c r="N9165">
        <v>0</v>
      </c>
      <c r="O9165">
        <v>0</v>
      </c>
      <c r="P9165">
        <v>0</v>
      </c>
      <c r="Q9165">
        <v>0</v>
      </c>
      <c r="R9165">
        <v>0</v>
      </c>
      <c r="V9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6" spans="1:22" hidden="1" x14ac:dyDescent="0.25">
      <c r="A9166" s="1" t="s">
        <v>135</v>
      </c>
      <c r="B9166">
        <v>169</v>
      </c>
      <c r="C9166" s="1" t="s">
        <v>137</v>
      </c>
      <c r="D9166" s="1" t="s">
        <v>24</v>
      </c>
      <c r="E9166">
        <v>2025</v>
      </c>
      <c r="F9166">
        <v>56.000000000000817</v>
      </c>
      <c r="G9166">
        <v>34.397711983652641</v>
      </c>
      <c r="H9166">
        <v>7.153098279753844</v>
      </c>
      <c r="I9166">
        <v>17.664749999980167</v>
      </c>
      <c r="J9166">
        <v>3.1038879753279107</v>
      </c>
      <c r="K9166">
        <v>9.0028885825648608</v>
      </c>
      <c r="L9166">
        <v>0.82179866442475302</v>
      </c>
      <c r="M9166">
        <v>1.5164736816811009</v>
      </c>
      <c r="N9166">
        <v>0</v>
      </c>
      <c r="O9166">
        <v>0</v>
      </c>
      <c r="P9166">
        <v>0</v>
      </c>
      <c r="Q9166">
        <v>0</v>
      </c>
      <c r="R9166">
        <v>0</v>
      </c>
      <c r="V9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7" spans="1:22" hidden="1" x14ac:dyDescent="0.25">
      <c r="A9167" s="1" t="s">
        <v>135</v>
      </c>
      <c r="B9167">
        <v>169</v>
      </c>
      <c r="C9167" s="1" t="s">
        <v>137</v>
      </c>
      <c r="D9167" s="1" t="s">
        <v>24</v>
      </c>
      <c r="E9167">
        <v>2026</v>
      </c>
      <c r="F9167">
        <v>51.333333333334465</v>
      </c>
      <c r="G9167">
        <v>34.374378650326797</v>
      </c>
      <c r="H9167">
        <v>7.9170125749904088</v>
      </c>
      <c r="I9167">
        <v>45.940499999783675</v>
      </c>
      <c r="J9167">
        <v>2.0755780093969833</v>
      </c>
      <c r="K9167">
        <v>8.0188921253906589</v>
      </c>
      <c r="L9167">
        <v>1.1205059031146027</v>
      </c>
      <c r="M9167">
        <v>4.3408608055904985</v>
      </c>
      <c r="N9167">
        <v>0</v>
      </c>
      <c r="O9167">
        <v>0</v>
      </c>
      <c r="P9167">
        <v>0</v>
      </c>
      <c r="Q9167">
        <v>0</v>
      </c>
      <c r="R9167">
        <v>0</v>
      </c>
      <c r="V9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8" spans="1:22" hidden="1" x14ac:dyDescent="0.25">
      <c r="A9168" s="1" t="s">
        <v>135</v>
      </c>
      <c r="B9168">
        <v>169</v>
      </c>
      <c r="C9168" s="1" t="s">
        <v>137</v>
      </c>
      <c r="D9168" s="1" t="s">
        <v>24</v>
      </c>
      <c r="E9168">
        <v>2027</v>
      </c>
      <c r="F9168">
        <v>46.666666666668178</v>
      </c>
      <c r="G9168">
        <v>34.351045317005685</v>
      </c>
      <c r="H9168">
        <v>11.065778091384951</v>
      </c>
      <c r="I9168">
        <v>51.724620602027528</v>
      </c>
      <c r="J9168">
        <v>2.2896383202192254</v>
      </c>
      <c r="K9168">
        <v>7.6794671970771091</v>
      </c>
      <c r="L9168">
        <v>1.6251993251555525</v>
      </c>
      <c r="M9168">
        <v>5.0729565305905258</v>
      </c>
      <c r="N9168">
        <v>0</v>
      </c>
      <c r="O9168">
        <v>0</v>
      </c>
      <c r="P9168">
        <v>0</v>
      </c>
      <c r="Q9168">
        <v>0</v>
      </c>
      <c r="R9168">
        <v>0</v>
      </c>
      <c r="V9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9" spans="1:22" hidden="1" x14ac:dyDescent="0.25">
      <c r="A9169" s="1" t="s">
        <v>135</v>
      </c>
      <c r="B9169">
        <v>169</v>
      </c>
      <c r="C9169" s="1" t="s">
        <v>137</v>
      </c>
      <c r="D9169" s="1" t="s">
        <v>24</v>
      </c>
      <c r="E9169">
        <v>2028</v>
      </c>
      <c r="F9169">
        <v>42.000000000001961</v>
      </c>
      <c r="G9169">
        <v>43.709416575980924</v>
      </c>
      <c r="H9169">
        <v>12.753699761901014</v>
      </c>
      <c r="I9169">
        <v>54.214785520466052</v>
      </c>
      <c r="J9169">
        <v>1.3000344552848262</v>
      </c>
      <c r="K9169">
        <v>8.9647909849215672</v>
      </c>
      <c r="L9169">
        <v>1.9062204871175414</v>
      </c>
      <c r="M9169">
        <v>5.6072420930238733</v>
      </c>
      <c r="N9169">
        <v>0</v>
      </c>
      <c r="O9169">
        <v>0</v>
      </c>
      <c r="P9169">
        <v>0</v>
      </c>
      <c r="Q9169">
        <v>0</v>
      </c>
      <c r="R9169">
        <v>0</v>
      </c>
      <c r="V9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0" spans="1:22" hidden="1" x14ac:dyDescent="0.25">
      <c r="A9170" s="1" t="s">
        <v>135</v>
      </c>
      <c r="B9170">
        <v>169</v>
      </c>
      <c r="C9170" s="1" t="s">
        <v>137</v>
      </c>
      <c r="D9170" s="1" t="s">
        <v>24</v>
      </c>
      <c r="E9170">
        <v>2029</v>
      </c>
      <c r="F9170">
        <v>37.333333333335823</v>
      </c>
      <c r="G9170">
        <v>47.935338870942282</v>
      </c>
      <c r="H9170">
        <v>12.746949864406689</v>
      </c>
      <c r="I9170">
        <v>58.408054522027278</v>
      </c>
      <c r="J9170">
        <v>1.1164781639242809</v>
      </c>
      <c r="K9170">
        <v>9.4881979037857214</v>
      </c>
      <c r="L9170">
        <v>1.9433578230407855</v>
      </c>
      <c r="M9170">
        <v>6.3410854353791848</v>
      </c>
      <c r="N9170">
        <v>0</v>
      </c>
      <c r="O9170">
        <v>0</v>
      </c>
      <c r="P9170">
        <v>0</v>
      </c>
      <c r="Q9170">
        <v>0</v>
      </c>
      <c r="R9170">
        <v>0</v>
      </c>
      <c r="V9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1" spans="1:22" x14ac:dyDescent="0.25">
      <c r="A9171" s="1" t="s">
        <v>135</v>
      </c>
      <c r="B9171">
        <v>169</v>
      </c>
      <c r="C9171" s="1" t="s">
        <v>137</v>
      </c>
      <c r="D9171" s="1" t="s">
        <v>24</v>
      </c>
      <c r="E9171">
        <v>2030</v>
      </c>
      <c r="F9171">
        <v>32.666666666669798</v>
      </c>
      <c r="G9171">
        <v>50.340009448040547</v>
      </c>
      <c r="H9171">
        <v>16.50641724818972</v>
      </c>
      <c r="I9171">
        <v>58.863993451856665</v>
      </c>
      <c r="J9171">
        <v>1.0132712296679673</v>
      </c>
      <c r="K9171">
        <v>9.5403994560154199</v>
      </c>
      <c r="L9171">
        <v>2.5688410166913562</v>
      </c>
      <c r="M9171">
        <v>6.672776872929111</v>
      </c>
      <c r="N9171">
        <v>0.2052624982088963</v>
      </c>
      <c r="O9171">
        <v>0</v>
      </c>
      <c r="P9171">
        <v>0</v>
      </c>
      <c r="Q9171">
        <v>0</v>
      </c>
      <c r="R9171">
        <v>0</v>
      </c>
      <c r="V9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2" spans="1:22" hidden="1" x14ac:dyDescent="0.25">
      <c r="A9172" s="1" t="s">
        <v>135</v>
      </c>
      <c r="B9172">
        <v>169</v>
      </c>
      <c r="C9172" s="1" t="s">
        <v>137</v>
      </c>
      <c r="D9172" s="1" t="s">
        <v>24</v>
      </c>
      <c r="E9172">
        <v>2031</v>
      </c>
      <c r="F9172">
        <v>28.000000000003944</v>
      </c>
      <c r="G9172">
        <v>56.368989123352819</v>
      </c>
      <c r="H9172">
        <v>19.020597674515408</v>
      </c>
      <c r="I9172">
        <v>61.995248869160378</v>
      </c>
      <c r="J9172">
        <v>0.76355725017259324</v>
      </c>
      <c r="K9172">
        <v>10.234246616266153</v>
      </c>
      <c r="L9172">
        <v>3.0311989188071822</v>
      </c>
      <c r="M9172">
        <v>7.1248859594269192</v>
      </c>
      <c r="N9172">
        <v>0.34629479268842178</v>
      </c>
      <c r="O9172">
        <v>0</v>
      </c>
      <c r="P9172">
        <v>0</v>
      </c>
      <c r="Q9172">
        <v>0</v>
      </c>
      <c r="R9172">
        <v>0</v>
      </c>
      <c r="V9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3" spans="1:22" hidden="1" x14ac:dyDescent="0.25">
      <c r="A9173" s="1" t="s">
        <v>135</v>
      </c>
      <c r="B9173">
        <v>169</v>
      </c>
      <c r="C9173" s="1" t="s">
        <v>137</v>
      </c>
      <c r="D9173" s="1" t="s">
        <v>24</v>
      </c>
      <c r="E9173">
        <v>2032</v>
      </c>
      <c r="F9173">
        <v>23.333333333338313</v>
      </c>
      <c r="G9173">
        <v>59.590791455766684</v>
      </c>
      <c r="H9173">
        <v>25.657048088032127</v>
      </c>
      <c r="I9173">
        <v>64.616055602256822</v>
      </c>
      <c r="J9173">
        <v>0.75336839494173036</v>
      </c>
      <c r="K9173">
        <v>10.401497220941678</v>
      </c>
      <c r="L9173">
        <v>4.1184244664006044</v>
      </c>
      <c r="M9173">
        <v>7.2112134710915026</v>
      </c>
      <c r="N9173">
        <v>0.51570258770066146</v>
      </c>
      <c r="O9173">
        <v>0</v>
      </c>
      <c r="P9173">
        <v>0</v>
      </c>
      <c r="Q9173">
        <v>0</v>
      </c>
      <c r="R9173">
        <v>0</v>
      </c>
      <c r="V9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4" spans="1:22" hidden="1" x14ac:dyDescent="0.25">
      <c r="A9174" s="1" t="s">
        <v>135</v>
      </c>
      <c r="B9174">
        <v>169</v>
      </c>
      <c r="C9174" s="1" t="s">
        <v>137</v>
      </c>
      <c r="D9174" s="1" t="s">
        <v>24</v>
      </c>
      <c r="E9174">
        <v>2033</v>
      </c>
      <c r="F9174">
        <v>18.666666666673063</v>
      </c>
      <c r="G9174">
        <v>63.933004048418809</v>
      </c>
      <c r="H9174">
        <v>29.285098218287281</v>
      </c>
      <c r="I9174">
        <v>70.476811137087068</v>
      </c>
      <c r="J9174">
        <v>0.66525290786799207</v>
      </c>
      <c r="K9174">
        <v>10.814119839492029</v>
      </c>
      <c r="L9174">
        <v>4.7712139907337621</v>
      </c>
      <c r="M9174">
        <v>7.5416739876553933</v>
      </c>
      <c r="N9174">
        <v>0.70746217639164855</v>
      </c>
      <c r="O9174">
        <v>0</v>
      </c>
      <c r="P9174">
        <v>0</v>
      </c>
      <c r="Q9174">
        <v>0</v>
      </c>
      <c r="R9174">
        <v>0</v>
      </c>
      <c r="V9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5" spans="1:22" hidden="1" x14ac:dyDescent="0.25">
      <c r="A9175" s="1" t="s">
        <v>135</v>
      </c>
      <c r="B9175">
        <v>169</v>
      </c>
      <c r="C9175" s="1" t="s">
        <v>137</v>
      </c>
      <c r="D9175" s="1" t="s">
        <v>24</v>
      </c>
      <c r="E9175">
        <v>2034</v>
      </c>
      <c r="F9175">
        <v>14.000000000008495</v>
      </c>
      <c r="G9175">
        <v>67.193201814736796</v>
      </c>
      <c r="H9175">
        <v>33.891345683392068</v>
      </c>
      <c r="I9175">
        <v>73.900833567888128</v>
      </c>
      <c r="J9175">
        <v>0.446405313285693</v>
      </c>
      <c r="K9175">
        <v>11.048369801408345</v>
      </c>
      <c r="L9175">
        <v>5.632832765154923</v>
      </c>
      <c r="M9175">
        <v>7.9009934768583818</v>
      </c>
      <c r="N9175">
        <v>0.97293001895750675</v>
      </c>
      <c r="O9175">
        <v>0</v>
      </c>
      <c r="P9175">
        <v>0</v>
      </c>
      <c r="Q9175">
        <v>0</v>
      </c>
      <c r="R9175">
        <v>0</v>
      </c>
      <c r="V9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6" spans="1:22" hidden="1" x14ac:dyDescent="0.25">
      <c r="A9176" s="1" t="s">
        <v>135</v>
      </c>
      <c r="B9176">
        <v>169</v>
      </c>
      <c r="C9176" s="1" t="s">
        <v>137</v>
      </c>
      <c r="D9176" s="1" t="s">
        <v>24</v>
      </c>
      <c r="E9176">
        <v>2035</v>
      </c>
      <c r="F9176">
        <v>9.3333333333457755</v>
      </c>
      <c r="G9176">
        <v>70.264362832069381</v>
      </c>
      <c r="H9176">
        <v>38.91863896519083</v>
      </c>
      <c r="I9176">
        <v>76.653652574532501</v>
      </c>
      <c r="J9176">
        <v>0.23721195099501932</v>
      </c>
      <c r="K9176">
        <v>11.140249996914603</v>
      </c>
      <c r="L9176">
        <v>6.5231544716847321</v>
      </c>
      <c r="M9176">
        <v>8.5146339291218336</v>
      </c>
      <c r="N9176">
        <v>1.0829233790947852</v>
      </c>
      <c r="O9176">
        <v>0</v>
      </c>
      <c r="P9176">
        <v>0</v>
      </c>
      <c r="Q9176">
        <v>0</v>
      </c>
      <c r="R9176">
        <v>0</v>
      </c>
      <c r="V9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7" spans="1:22" hidden="1" x14ac:dyDescent="0.25">
      <c r="A9177" s="1" t="s">
        <v>135</v>
      </c>
      <c r="B9177">
        <v>169</v>
      </c>
      <c r="C9177" s="1" t="s">
        <v>137</v>
      </c>
      <c r="D9177" s="1" t="s">
        <v>24</v>
      </c>
      <c r="E9177">
        <v>2036</v>
      </c>
      <c r="F9177">
        <v>4.6666666666877639</v>
      </c>
      <c r="G9177">
        <v>70.241029534207442</v>
      </c>
      <c r="H9177">
        <v>46.898493804294084</v>
      </c>
      <c r="I9177">
        <v>80.145243314784764</v>
      </c>
      <c r="J9177">
        <v>0.11860597552597933</v>
      </c>
      <c r="K9177">
        <v>11.154566073207787</v>
      </c>
      <c r="L9177">
        <v>7.7860310103377364</v>
      </c>
      <c r="M9177">
        <v>8.5864900794800896</v>
      </c>
      <c r="N9177">
        <v>1.3543119998527888</v>
      </c>
      <c r="O9177">
        <v>0</v>
      </c>
      <c r="P9177">
        <v>0</v>
      </c>
      <c r="Q9177">
        <v>0</v>
      </c>
      <c r="R9177">
        <v>0</v>
      </c>
      <c r="V9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8" spans="1:22" hidden="1" x14ac:dyDescent="0.25">
      <c r="A9178" s="1" t="s">
        <v>135</v>
      </c>
      <c r="B9178">
        <v>169</v>
      </c>
      <c r="C9178" s="1" t="s">
        <v>137</v>
      </c>
      <c r="D9178" s="1" t="s">
        <v>24</v>
      </c>
      <c r="E9178">
        <v>2037</v>
      </c>
      <c r="F9178">
        <v>3.6662589890060349E-9</v>
      </c>
      <c r="G9178">
        <v>70.217696200883196</v>
      </c>
      <c r="H9178">
        <v>57.883438435085502</v>
      </c>
      <c r="I9178">
        <v>80.138493317280961</v>
      </c>
      <c r="J9178">
        <v>1.3976430994889796E-10</v>
      </c>
      <c r="K9178">
        <v>11.619489604741075</v>
      </c>
      <c r="L9178">
        <v>9.243413557224649</v>
      </c>
      <c r="M9178">
        <v>8.055376524268862</v>
      </c>
      <c r="N9178">
        <v>1.5823136387696379</v>
      </c>
      <c r="O9178">
        <v>0</v>
      </c>
      <c r="P9178">
        <v>0</v>
      </c>
      <c r="Q9178">
        <v>0</v>
      </c>
      <c r="R9178">
        <v>0</v>
      </c>
      <c r="V9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9" spans="1:22" hidden="1" x14ac:dyDescent="0.25">
      <c r="A9179" s="1" t="s">
        <v>135</v>
      </c>
      <c r="B9179">
        <v>169</v>
      </c>
      <c r="C9179" s="1" t="s">
        <v>137</v>
      </c>
      <c r="D9179" s="1" t="s">
        <v>24</v>
      </c>
      <c r="E9179">
        <v>2038</v>
      </c>
      <c r="F9179">
        <v>3.6961105296659705E-9</v>
      </c>
      <c r="G9179">
        <v>70.217696200886991</v>
      </c>
      <c r="H9179">
        <v>57.876688527450341</v>
      </c>
      <c r="I9179">
        <v>95.960679097531525</v>
      </c>
      <c r="J9179">
        <v>1.3525870180637906E-10</v>
      </c>
      <c r="K9179">
        <v>11.476844822179933</v>
      </c>
      <c r="L9179">
        <v>9.4268615879659379</v>
      </c>
      <c r="M9179">
        <v>9.4476390754066308</v>
      </c>
      <c r="N9179">
        <v>1.64891892266483</v>
      </c>
      <c r="O9179">
        <v>0</v>
      </c>
      <c r="P9179">
        <v>0</v>
      </c>
      <c r="Q9179">
        <v>0</v>
      </c>
      <c r="R9179">
        <v>0</v>
      </c>
      <c r="V9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0" spans="1:22" hidden="1" x14ac:dyDescent="0.25">
      <c r="A9180" s="1" t="s">
        <v>135</v>
      </c>
      <c r="B9180">
        <v>169</v>
      </c>
      <c r="C9180" s="1" t="s">
        <v>137</v>
      </c>
      <c r="D9180" s="1" t="s">
        <v>24</v>
      </c>
      <c r="E9180">
        <v>2039</v>
      </c>
      <c r="F9180">
        <v>3.7491814222333535E-9</v>
      </c>
      <c r="G9180">
        <v>70.217696200891993</v>
      </c>
      <c r="H9180">
        <v>57.869938531488565</v>
      </c>
      <c r="I9180">
        <v>115.19681368389627</v>
      </c>
      <c r="J9180">
        <v>1.3098060386486617E-10</v>
      </c>
      <c r="K9180">
        <v>10.755136503730785</v>
      </c>
      <c r="L9180">
        <v>9.784008678403616</v>
      </c>
      <c r="M9180">
        <v>11.241961197819924</v>
      </c>
      <c r="N9180">
        <v>1.7181683399247865</v>
      </c>
      <c r="O9180">
        <v>0</v>
      </c>
      <c r="P9180">
        <v>0</v>
      </c>
      <c r="Q9180">
        <v>0</v>
      </c>
      <c r="R9180">
        <v>0</v>
      </c>
      <c r="V9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1" spans="1:22" hidden="1" x14ac:dyDescent="0.25">
      <c r="A9181" s="1" t="s">
        <v>135</v>
      </c>
      <c r="B9181">
        <v>169</v>
      </c>
      <c r="C9181" s="1" t="s">
        <v>137</v>
      </c>
      <c r="D9181" s="1" t="s">
        <v>24</v>
      </c>
      <c r="E9181">
        <v>2040</v>
      </c>
      <c r="F9181">
        <v>3.8324895404718742E-9</v>
      </c>
      <c r="G9181">
        <v>70.217696200897748</v>
      </c>
      <c r="H9181">
        <v>57.863188533366298</v>
      </c>
      <c r="I9181">
        <v>128.26885851745075</v>
      </c>
      <c r="J9181">
        <v>1.2586477372332196E-10</v>
      </c>
      <c r="K9181">
        <v>10.530930715612451</v>
      </c>
      <c r="L9181">
        <v>10.039338632771699</v>
      </c>
      <c r="M9181">
        <v>12.614741249055529</v>
      </c>
      <c r="N9181">
        <v>1.813226062957066</v>
      </c>
      <c r="O9181">
        <v>0</v>
      </c>
      <c r="P9181">
        <v>0</v>
      </c>
      <c r="Q9181">
        <v>0</v>
      </c>
      <c r="R9181">
        <v>0</v>
      </c>
      <c r="V9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2" spans="1:22" hidden="1" x14ac:dyDescent="0.25">
      <c r="A9182" s="1" t="s">
        <v>135</v>
      </c>
      <c r="B9182">
        <v>169</v>
      </c>
      <c r="C9182" s="1" t="s">
        <v>137</v>
      </c>
      <c r="D9182" s="1" t="s">
        <v>24</v>
      </c>
      <c r="E9182">
        <v>2041</v>
      </c>
      <c r="F9182">
        <v>3.9221858395467854E-9</v>
      </c>
      <c r="G9182">
        <v>70.217696200903148</v>
      </c>
      <c r="H9182">
        <v>57.856438535665262</v>
      </c>
      <c r="I9182">
        <v>149.30858969450239</v>
      </c>
      <c r="J9182">
        <v>1.1168178321545655E-10</v>
      </c>
      <c r="K9182">
        <v>9.6635971844983679</v>
      </c>
      <c r="L9182">
        <v>10.616001609496573</v>
      </c>
      <c r="M9182">
        <v>14.47077449440277</v>
      </c>
      <c r="N9182">
        <v>1.7512257417015049</v>
      </c>
      <c r="O9182">
        <v>0</v>
      </c>
      <c r="P9182">
        <v>0</v>
      </c>
      <c r="Q9182">
        <v>0</v>
      </c>
      <c r="R9182">
        <v>0</v>
      </c>
      <c r="V9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3" spans="1:22" hidden="1" x14ac:dyDescent="0.25">
      <c r="A9183" s="1" t="s">
        <v>135</v>
      </c>
      <c r="B9183">
        <v>169</v>
      </c>
      <c r="C9183" s="1" t="s">
        <v>137</v>
      </c>
      <c r="D9183" s="1" t="s">
        <v>24</v>
      </c>
      <c r="E9183">
        <v>2042</v>
      </c>
      <c r="F9183">
        <v>4.0508907464737755E-9</v>
      </c>
      <c r="G9183">
        <v>70.217696200908279</v>
      </c>
      <c r="H9183">
        <v>57.849688541353551</v>
      </c>
      <c r="I9183">
        <v>161.28351529254846</v>
      </c>
      <c r="J9183">
        <v>8.7748765745424057E-11</v>
      </c>
      <c r="K9183">
        <v>9.0295779912955396</v>
      </c>
      <c r="L9183">
        <v>11.316561791696072</v>
      </c>
      <c r="M9183">
        <v>15.86157137193806</v>
      </c>
      <c r="N9183">
        <v>1.7899104841734645</v>
      </c>
      <c r="O9183">
        <v>0</v>
      </c>
      <c r="P9183">
        <v>0</v>
      </c>
      <c r="Q9183">
        <v>0</v>
      </c>
      <c r="R9183">
        <v>0</v>
      </c>
      <c r="V9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4" spans="1:22" hidden="1" x14ac:dyDescent="0.25">
      <c r="A9184" s="1" t="s">
        <v>135</v>
      </c>
      <c r="B9184">
        <v>169</v>
      </c>
      <c r="C9184" s="1" t="s">
        <v>137</v>
      </c>
      <c r="D9184" s="1" t="s">
        <v>24</v>
      </c>
      <c r="E9184">
        <v>2043</v>
      </c>
      <c r="F9184">
        <v>4.3462376295264826E-9</v>
      </c>
      <c r="G9184">
        <v>70.217696200912812</v>
      </c>
      <c r="H9184">
        <v>56.499688542938799</v>
      </c>
      <c r="I9184">
        <v>159.93351529271368</v>
      </c>
      <c r="J9184">
        <v>8.0518045138422096E-11</v>
      </c>
      <c r="K9184">
        <v>9.3102249325008586</v>
      </c>
      <c r="L9184">
        <v>11.352575245758159</v>
      </c>
      <c r="M9184">
        <v>16.8570276420132</v>
      </c>
      <c r="N9184">
        <v>1.9778386746215229</v>
      </c>
      <c r="O9184">
        <v>0</v>
      </c>
      <c r="P9184">
        <v>0</v>
      </c>
      <c r="Q9184">
        <v>0</v>
      </c>
      <c r="R9184">
        <v>0</v>
      </c>
      <c r="V9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5" spans="1:22" hidden="1" x14ac:dyDescent="0.25">
      <c r="A9185" s="1" t="s">
        <v>135</v>
      </c>
      <c r="B9185">
        <v>169</v>
      </c>
      <c r="C9185" s="1" t="s">
        <v>137</v>
      </c>
      <c r="D9185" s="1" t="s">
        <v>24</v>
      </c>
      <c r="E9185">
        <v>2044</v>
      </c>
      <c r="F9185">
        <v>4.7953356494761643E-9</v>
      </c>
      <c r="G9185">
        <v>70.217696200916663</v>
      </c>
      <c r="H9185">
        <v>57.596455584783143</v>
      </c>
      <c r="I9185">
        <v>180.59134071627528</v>
      </c>
      <c r="J9185">
        <v>7.3157367531228955E-11</v>
      </c>
      <c r="K9185">
        <v>8.6843588061831412</v>
      </c>
      <c r="L9185">
        <v>11.838582888216736</v>
      </c>
      <c r="M9185">
        <v>18.655608746571996</v>
      </c>
      <c r="N9185">
        <v>1.8248312835721743</v>
      </c>
      <c r="O9185">
        <v>0</v>
      </c>
      <c r="P9185">
        <v>0</v>
      </c>
      <c r="Q9185">
        <v>0</v>
      </c>
      <c r="R9185">
        <v>0</v>
      </c>
      <c r="V9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6" spans="1:22" hidden="1" x14ac:dyDescent="0.25">
      <c r="A9186" s="1" t="s">
        <v>135</v>
      </c>
      <c r="B9186">
        <v>169</v>
      </c>
      <c r="C9186" s="1" t="s">
        <v>137</v>
      </c>
      <c r="D9186" s="1" t="s">
        <v>24</v>
      </c>
      <c r="E9186">
        <v>2045</v>
      </c>
      <c r="F9186">
        <v>5.3634554204438757E-9</v>
      </c>
      <c r="G9186">
        <v>70.217696200920074</v>
      </c>
      <c r="H9186">
        <v>74.002397747623519</v>
      </c>
      <c r="I9186">
        <v>199.56082993407972</v>
      </c>
      <c r="J9186">
        <v>6.7334231454870207E-11</v>
      </c>
      <c r="K9186">
        <v>7.5663958529588591</v>
      </c>
      <c r="L9186">
        <v>15.041421905106469</v>
      </c>
      <c r="M9186">
        <v>18.394304688347571</v>
      </c>
      <c r="N9186">
        <v>1.4970876447003625</v>
      </c>
      <c r="O9186">
        <v>0</v>
      </c>
      <c r="P9186">
        <v>0</v>
      </c>
      <c r="Q9186">
        <v>0</v>
      </c>
      <c r="R9186">
        <v>0</v>
      </c>
      <c r="V9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7" spans="1:22" hidden="1" x14ac:dyDescent="0.25">
      <c r="A9187" s="1" t="s">
        <v>135</v>
      </c>
      <c r="B9187">
        <v>169</v>
      </c>
      <c r="C9187" s="1" t="s">
        <v>137</v>
      </c>
      <c r="D9187" s="1" t="s">
        <v>24</v>
      </c>
      <c r="E9187">
        <v>2046</v>
      </c>
      <c r="F9187">
        <v>6.0463322933126319E-9</v>
      </c>
      <c r="G9187">
        <v>70.217696200923996</v>
      </c>
      <c r="H9187">
        <v>86.656711140531939</v>
      </c>
      <c r="I9187">
        <v>192.572889117676</v>
      </c>
      <c r="J9187">
        <v>6.4066906463523777E-11</v>
      </c>
      <c r="K9187">
        <v>7.4536888550512135</v>
      </c>
      <c r="L9187">
        <v>17.647983716303223</v>
      </c>
      <c r="M9187">
        <v>17.364506940742306</v>
      </c>
      <c r="N9187">
        <v>1.5285214153771722</v>
      </c>
      <c r="O9187">
        <v>0</v>
      </c>
      <c r="P9187">
        <v>0</v>
      </c>
      <c r="Q9187">
        <v>0</v>
      </c>
      <c r="R9187">
        <v>0</v>
      </c>
      <c r="V9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8" spans="1:22" hidden="1" x14ac:dyDescent="0.25">
      <c r="A9188" s="1" t="s">
        <v>135</v>
      </c>
      <c r="B9188">
        <v>169</v>
      </c>
      <c r="C9188" s="1" t="s">
        <v>137</v>
      </c>
      <c r="D9188" s="1" t="s">
        <v>24</v>
      </c>
      <c r="E9188">
        <v>2047</v>
      </c>
      <c r="F9188">
        <v>6.8454388556076124E-9</v>
      </c>
      <c r="G9188">
        <v>70.217696200930718</v>
      </c>
      <c r="H9188">
        <v>95.727172728434539</v>
      </c>
      <c r="I9188">
        <v>187.25633821904367</v>
      </c>
      <c r="J9188">
        <v>6.1333144280017351E-11</v>
      </c>
      <c r="K9188">
        <v>7.2702079511277988</v>
      </c>
      <c r="L9188">
        <v>19.814862740524863</v>
      </c>
      <c r="M9188">
        <v>16.907155653592447</v>
      </c>
      <c r="N9188">
        <v>1.5078548633817532</v>
      </c>
      <c r="O9188">
        <v>0</v>
      </c>
      <c r="P9188">
        <v>0</v>
      </c>
      <c r="Q9188">
        <v>0</v>
      </c>
      <c r="R9188">
        <v>0</v>
      </c>
      <c r="V9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9" spans="1:22" hidden="1" x14ac:dyDescent="0.25">
      <c r="A9189" s="1" t="s">
        <v>135</v>
      </c>
      <c r="B9189">
        <v>169</v>
      </c>
      <c r="C9189" s="1" t="s">
        <v>137</v>
      </c>
      <c r="D9189" s="1" t="s">
        <v>24</v>
      </c>
      <c r="E9189">
        <v>2048</v>
      </c>
      <c r="F9189">
        <v>7.7813214450688283E-9</v>
      </c>
      <c r="G9189">
        <v>66.717696200951124</v>
      </c>
      <c r="H9189">
        <v>105.352403884393</v>
      </c>
      <c r="I9189">
        <v>191.4784339862901</v>
      </c>
      <c r="J9189">
        <v>6.0193249737224394E-11</v>
      </c>
      <c r="K9189">
        <v>6.7070036475608372</v>
      </c>
      <c r="L9189">
        <v>21.898820583998386</v>
      </c>
      <c r="M9189">
        <v>16.857810232451595</v>
      </c>
      <c r="N9189">
        <v>1.5379589635005302</v>
      </c>
      <c r="O9189">
        <v>0</v>
      </c>
      <c r="P9189">
        <v>0</v>
      </c>
      <c r="Q9189">
        <v>0</v>
      </c>
      <c r="R9189">
        <v>0</v>
      </c>
      <c r="V9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0" spans="1:22" hidden="1" x14ac:dyDescent="0.25">
      <c r="A9190" s="1" t="s">
        <v>135</v>
      </c>
      <c r="B9190">
        <v>169</v>
      </c>
      <c r="C9190" s="1" t="s">
        <v>137</v>
      </c>
      <c r="D9190" s="1" t="s">
        <v>24</v>
      </c>
      <c r="E9190">
        <v>2049</v>
      </c>
      <c r="F9190">
        <v>8.8681031219166435E-9</v>
      </c>
      <c r="G9190">
        <v>63.217696201066346</v>
      </c>
      <c r="H9190">
        <v>112.04480084212074</v>
      </c>
      <c r="I9190">
        <v>209.32765580398964</v>
      </c>
      <c r="J9190">
        <v>5.8997684392927784E-11</v>
      </c>
      <c r="K9190">
        <v>6.10099337736259</v>
      </c>
      <c r="L9190">
        <v>23.268048822388131</v>
      </c>
      <c r="M9190">
        <v>17.635164724653347</v>
      </c>
      <c r="N9190">
        <v>1.498837063391895</v>
      </c>
      <c r="O9190">
        <v>0</v>
      </c>
      <c r="P9190">
        <v>0</v>
      </c>
      <c r="Q9190">
        <v>0</v>
      </c>
      <c r="R9190">
        <v>0</v>
      </c>
      <c r="V9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1" spans="1:22" hidden="1" x14ac:dyDescent="0.25">
      <c r="A9191" s="1" t="s">
        <v>135</v>
      </c>
      <c r="B9191">
        <v>169</v>
      </c>
      <c r="C9191" s="1" t="s">
        <v>137</v>
      </c>
      <c r="D9191" s="1" t="s">
        <v>24</v>
      </c>
      <c r="E9191">
        <v>2050</v>
      </c>
      <c r="F9191">
        <v>1.0134328846434087E-8</v>
      </c>
      <c r="G9191">
        <v>36.099984217619678</v>
      </c>
      <c r="H9191">
        <v>130.16753563303439</v>
      </c>
      <c r="I9191">
        <v>243.42290716157891</v>
      </c>
      <c r="J9191">
        <v>5.9434649435002468E-11</v>
      </c>
      <c r="K9191">
        <v>2.8360569280539805</v>
      </c>
      <c r="L9191">
        <v>27.03963409091438</v>
      </c>
      <c r="M9191">
        <v>18.019895454463008</v>
      </c>
      <c r="N9191">
        <v>2.1035945207742337</v>
      </c>
      <c r="O9191">
        <v>0</v>
      </c>
      <c r="P9191">
        <v>0</v>
      </c>
      <c r="Q9191">
        <v>0</v>
      </c>
      <c r="R9191">
        <v>0</v>
      </c>
      <c r="V9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2" spans="1:22" hidden="1" x14ac:dyDescent="0.25">
      <c r="A9192" s="1" t="s">
        <v>135</v>
      </c>
      <c r="B9192">
        <v>169</v>
      </c>
      <c r="C9192" s="1" t="s">
        <v>137</v>
      </c>
      <c r="D9192" s="1" t="s">
        <v>24</v>
      </c>
      <c r="E9192">
        <v>2051</v>
      </c>
      <c r="F9192">
        <v>1.1605911469874533E-8</v>
      </c>
      <c r="G9192">
        <v>36.099984217785448</v>
      </c>
      <c r="H9192">
        <v>129.11070694453502</v>
      </c>
      <c r="I9192">
        <v>240.28490174775735</v>
      </c>
      <c r="J9192">
        <v>5.7835737593485971E-11</v>
      </c>
      <c r="K9192">
        <v>2.8017716743135961</v>
      </c>
      <c r="L9192">
        <v>27.133347335066773</v>
      </c>
      <c r="M9192">
        <v>17.920990483052652</v>
      </c>
      <c r="N9192">
        <v>2.1394586151015793</v>
      </c>
      <c r="O9192">
        <v>0</v>
      </c>
      <c r="P9192">
        <v>0</v>
      </c>
      <c r="Q9192">
        <v>0</v>
      </c>
      <c r="R9192">
        <v>0</v>
      </c>
      <c r="V9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3" spans="1:22" hidden="1" x14ac:dyDescent="0.25">
      <c r="A9193" s="1" t="s">
        <v>135</v>
      </c>
      <c r="B9193">
        <v>169</v>
      </c>
      <c r="C9193" s="1" t="s">
        <v>137</v>
      </c>
      <c r="D9193" s="1" t="s">
        <v>24</v>
      </c>
      <c r="E9193">
        <v>2052</v>
      </c>
      <c r="F9193">
        <v>1.332625271073795E-8</v>
      </c>
      <c r="G9193">
        <v>36.099984217821216</v>
      </c>
      <c r="H9193">
        <v>127.87561782691513</v>
      </c>
      <c r="I9193">
        <v>237.6573450159967</v>
      </c>
      <c r="J9193">
        <v>5.6689336138377065E-11</v>
      </c>
      <c r="K9193">
        <v>2.7489588636863873</v>
      </c>
      <c r="L9193">
        <v>27.058924548551254</v>
      </c>
      <c r="M9193">
        <v>18.041424736707118</v>
      </c>
      <c r="N9193">
        <v>2.1558412333366999</v>
      </c>
      <c r="O9193">
        <v>0</v>
      </c>
      <c r="P9193">
        <v>0</v>
      </c>
      <c r="Q9193">
        <v>0</v>
      </c>
      <c r="R9193">
        <v>0</v>
      </c>
      <c r="V9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4" spans="1:22" hidden="1" x14ac:dyDescent="0.25">
      <c r="A9194" s="1" t="s">
        <v>135</v>
      </c>
      <c r="B9194">
        <v>169</v>
      </c>
      <c r="C9194" s="1" t="s">
        <v>137</v>
      </c>
      <c r="D9194" s="1" t="s">
        <v>24</v>
      </c>
      <c r="E9194">
        <v>2053</v>
      </c>
      <c r="F9194">
        <v>1.5340293965942746E-8</v>
      </c>
      <c r="G9194">
        <v>26.718279625517617</v>
      </c>
      <c r="H9194">
        <v>124.24081828548752</v>
      </c>
      <c r="I9194">
        <v>231.7898394821195</v>
      </c>
      <c r="J9194">
        <v>5.5359542515694454E-11</v>
      </c>
      <c r="K9194">
        <v>2.0605328788037651</v>
      </c>
      <c r="L9194">
        <v>27.131550592883293</v>
      </c>
      <c r="M9194">
        <v>18.222409987741962</v>
      </c>
      <c r="N9194">
        <v>2.5886724227073823</v>
      </c>
      <c r="O9194">
        <v>0</v>
      </c>
      <c r="P9194">
        <v>0</v>
      </c>
      <c r="Q9194">
        <v>0</v>
      </c>
      <c r="R9194">
        <v>0</v>
      </c>
      <c r="V9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5" spans="1:22" hidden="1" x14ac:dyDescent="0.25">
      <c r="A9195" s="1" t="s">
        <v>135</v>
      </c>
      <c r="B9195">
        <v>169</v>
      </c>
      <c r="C9195" s="1" t="s">
        <v>137</v>
      </c>
      <c r="D9195" s="1" t="s">
        <v>24</v>
      </c>
      <c r="E9195">
        <v>2054</v>
      </c>
      <c r="F9195">
        <v>1.7697585593622594E-8</v>
      </c>
      <c r="G9195">
        <v>22.469023997226945</v>
      </c>
      <c r="H9195">
        <v>141.20637481746152</v>
      </c>
      <c r="I9195">
        <v>237.33120463595017</v>
      </c>
      <c r="J9195">
        <v>5.4708969387966355E-11</v>
      </c>
      <c r="K9195">
        <v>1.5488835668469829</v>
      </c>
      <c r="L9195">
        <v>27.894877678004885</v>
      </c>
      <c r="M9195">
        <v>18.174765262383762</v>
      </c>
      <c r="N9195">
        <v>2.3807982967790506</v>
      </c>
      <c r="O9195">
        <v>0</v>
      </c>
      <c r="P9195">
        <v>0</v>
      </c>
      <c r="Q9195">
        <v>0</v>
      </c>
      <c r="R9195">
        <v>0</v>
      </c>
      <c r="V9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6" spans="1:22" hidden="1" x14ac:dyDescent="0.25">
      <c r="A9196" s="1" t="s">
        <v>135</v>
      </c>
      <c r="B9196">
        <v>169</v>
      </c>
      <c r="C9196" s="1" t="s">
        <v>137</v>
      </c>
      <c r="D9196" s="1" t="s">
        <v>24</v>
      </c>
      <c r="E9196">
        <v>2055</v>
      </c>
      <c r="F9196">
        <v>2.0267642561996697E-8</v>
      </c>
      <c r="G9196">
        <v>20.041020086798653</v>
      </c>
      <c r="H9196">
        <v>161.3464047659042</v>
      </c>
      <c r="I9196">
        <v>239.06458645150624</v>
      </c>
      <c r="J9196">
        <v>5.3933242923046825E-11</v>
      </c>
      <c r="K9196">
        <v>1.0740721463587415</v>
      </c>
      <c r="L9196">
        <v>28.573097825938259</v>
      </c>
      <c r="M9196">
        <v>18.438058630403976</v>
      </c>
      <c r="N9196">
        <v>1.912405445093238</v>
      </c>
      <c r="O9196">
        <v>0</v>
      </c>
      <c r="P9196">
        <v>0</v>
      </c>
      <c r="Q9196">
        <v>0</v>
      </c>
      <c r="R9196">
        <v>0</v>
      </c>
      <c r="V9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7" spans="1:22" hidden="1" x14ac:dyDescent="0.25">
      <c r="A9197" s="1" t="s">
        <v>135</v>
      </c>
      <c r="B9197">
        <v>169</v>
      </c>
      <c r="C9197" s="1" t="s">
        <v>137</v>
      </c>
      <c r="D9197" s="1" t="s">
        <v>24</v>
      </c>
      <c r="E9197">
        <v>2056</v>
      </c>
      <c r="F9197">
        <v>2.1979892132576175E-8</v>
      </c>
      <c r="G9197">
        <v>13.988707078158301</v>
      </c>
      <c r="H9197">
        <v>153.35979996350639</v>
      </c>
      <c r="I9197">
        <v>235.56624571288361</v>
      </c>
      <c r="J9197">
        <v>5.3353127261765632E-11</v>
      </c>
      <c r="K9197">
        <v>0.74197555511127544</v>
      </c>
      <c r="L9197">
        <v>28.733216076360247</v>
      </c>
      <c r="M9197">
        <v>18.51766437775856</v>
      </c>
      <c r="N9197">
        <v>2.0085875812925158</v>
      </c>
      <c r="O9197">
        <v>0</v>
      </c>
      <c r="P9197">
        <v>0</v>
      </c>
      <c r="Q9197">
        <v>0</v>
      </c>
      <c r="R9197">
        <v>0</v>
      </c>
      <c r="V9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8" spans="1:22" hidden="1" x14ac:dyDescent="0.25">
      <c r="A9198" s="1" t="s">
        <v>135</v>
      </c>
      <c r="B9198">
        <v>169</v>
      </c>
      <c r="C9198" s="1" t="s">
        <v>137</v>
      </c>
      <c r="D9198" s="1" t="s">
        <v>24</v>
      </c>
      <c r="E9198">
        <v>2057</v>
      </c>
      <c r="F9198">
        <v>2.2490804474216236E-8</v>
      </c>
      <c r="G9198">
        <v>10.743571412418726</v>
      </c>
      <c r="H9198">
        <v>149.06932926502546</v>
      </c>
      <c r="I9198">
        <v>235.56624571433304</v>
      </c>
      <c r="J9198">
        <v>5.2761157404185337E-11</v>
      </c>
      <c r="K9198">
        <v>0.49894756075751917</v>
      </c>
      <c r="L9198">
        <v>29.10176873102494</v>
      </c>
      <c r="M9198">
        <v>18.81153748499451</v>
      </c>
      <c r="N9198">
        <v>1.5869739413175761</v>
      </c>
      <c r="O9198">
        <v>0</v>
      </c>
      <c r="P9198">
        <v>0</v>
      </c>
      <c r="Q9198">
        <v>0</v>
      </c>
      <c r="R9198">
        <v>0</v>
      </c>
      <c r="V9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9" spans="1:22" hidden="1" x14ac:dyDescent="0.25">
      <c r="A9199" s="1" t="s">
        <v>135</v>
      </c>
      <c r="B9199">
        <v>169</v>
      </c>
      <c r="C9199" s="1" t="s">
        <v>137</v>
      </c>
      <c r="D9199" s="1" t="s">
        <v>24</v>
      </c>
      <c r="E9199">
        <v>2058</v>
      </c>
      <c r="F9199">
        <v>2.2679023942523721E-8</v>
      </c>
      <c r="G9199">
        <v>6.3780254864485952</v>
      </c>
      <c r="H9199">
        <v>153.00630545269698</v>
      </c>
      <c r="I9199">
        <v>235.89742661979227</v>
      </c>
      <c r="J9199">
        <v>5.2674556344781278E-11</v>
      </c>
      <c r="K9199">
        <v>0.15620540329812538</v>
      </c>
      <c r="L9199">
        <v>29.384389662645287</v>
      </c>
      <c r="M9199">
        <v>19.10271343352116</v>
      </c>
      <c r="N9199">
        <v>1.3467969181159587</v>
      </c>
      <c r="O9199">
        <v>0</v>
      </c>
      <c r="P9199">
        <v>0</v>
      </c>
      <c r="Q9199">
        <v>0</v>
      </c>
      <c r="R9199">
        <v>0</v>
      </c>
      <c r="V9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0" spans="1:22" hidden="1" x14ac:dyDescent="0.25">
      <c r="A9200" s="1" t="s">
        <v>135</v>
      </c>
      <c r="B9200">
        <v>169</v>
      </c>
      <c r="C9200" s="1" t="s">
        <v>137</v>
      </c>
      <c r="D9200" s="1" t="s">
        <v>24</v>
      </c>
      <c r="E9200">
        <v>2059</v>
      </c>
      <c r="F9200">
        <v>2.2772440045898282E-8</v>
      </c>
      <c r="G9200">
        <v>3.0944943868066699</v>
      </c>
      <c r="H9200">
        <v>153.00630546296611</v>
      </c>
      <c r="I9200">
        <v>216.65454203512294</v>
      </c>
      <c r="J9200">
        <v>5.3052851535244067E-11</v>
      </c>
      <c r="K9200">
        <v>0.13717525845154716</v>
      </c>
      <c r="L9200">
        <v>29.096492348450457</v>
      </c>
      <c r="M9200">
        <v>19.008809592905955</v>
      </c>
      <c r="N9200">
        <v>1.7549365184578301</v>
      </c>
      <c r="O9200">
        <v>0</v>
      </c>
      <c r="P9200">
        <v>0</v>
      </c>
      <c r="Q9200">
        <v>0</v>
      </c>
      <c r="R9200">
        <v>0</v>
      </c>
      <c r="V9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1" spans="1:22" hidden="1" x14ac:dyDescent="0.25">
      <c r="A9201" s="1" t="s">
        <v>135</v>
      </c>
      <c r="B9201">
        <v>169</v>
      </c>
      <c r="C9201" s="1" t="s">
        <v>137</v>
      </c>
      <c r="D9201" s="1" t="s">
        <v>24</v>
      </c>
      <c r="E9201">
        <v>2060</v>
      </c>
      <c r="F9201">
        <v>2.276849418248332E-8</v>
      </c>
      <c r="G9201">
        <v>3.6140753985270719E-8</v>
      </c>
      <c r="H9201">
        <v>153.00630546108835</v>
      </c>
      <c r="I9201">
        <v>203.57574720156842</v>
      </c>
      <c r="J9201">
        <v>1.5975030443188256E-11</v>
      </c>
      <c r="K9201">
        <v>1.5849246781611247E-9</v>
      </c>
      <c r="L9201">
        <v>28.893698266646034</v>
      </c>
      <c r="M9201">
        <v>18.735305200567748</v>
      </c>
      <c r="N9201">
        <v>2.3704177793780437</v>
      </c>
      <c r="O9201">
        <v>0</v>
      </c>
      <c r="P9201">
        <v>0</v>
      </c>
      <c r="Q9201">
        <v>0</v>
      </c>
      <c r="R9201">
        <v>0</v>
      </c>
      <c r="V9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2" spans="1:22" hidden="1" x14ac:dyDescent="0.25">
      <c r="A9202" s="1" t="s">
        <v>135</v>
      </c>
      <c r="B9202">
        <v>170</v>
      </c>
      <c r="C9202" s="1" t="s">
        <v>137</v>
      </c>
      <c r="D9202" s="1" t="s">
        <v>24</v>
      </c>
      <c r="E9202">
        <v>2021</v>
      </c>
      <c r="F9202">
        <v>70</v>
      </c>
      <c r="G9202">
        <v>0.35</v>
      </c>
      <c r="H9202">
        <v>0.13500000000000001</v>
      </c>
      <c r="I9202">
        <v>0.13500000000000001</v>
      </c>
      <c r="J9202">
        <v>5.3433630739717017</v>
      </c>
      <c r="K9202">
        <v>9.2909090877490663E-2</v>
      </c>
      <c r="L9202">
        <v>7.2464698870639375E-11</v>
      </c>
      <c r="M9202">
        <v>4.2133772887256318E-11</v>
      </c>
      <c r="N9202">
        <v>4.563388157999495</v>
      </c>
      <c r="O9202">
        <v>0</v>
      </c>
      <c r="P9202">
        <v>0</v>
      </c>
      <c r="Q9202">
        <v>0</v>
      </c>
      <c r="R9202">
        <v>0</v>
      </c>
      <c r="V9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3" spans="1:22" hidden="1" x14ac:dyDescent="0.25">
      <c r="A9203" s="1" t="s">
        <v>135</v>
      </c>
      <c r="B9203">
        <v>170</v>
      </c>
      <c r="C9203" s="1" t="s">
        <v>137</v>
      </c>
      <c r="D9203" s="1" t="s">
        <v>24</v>
      </c>
      <c r="E9203">
        <v>2022</v>
      </c>
      <c r="F9203">
        <v>70</v>
      </c>
      <c r="G9203">
        <v>0.35</v>
      </c>
      <c r="H9203">
        <v>0.13500000000000001</v>
      </c>
      <c r="I9203">
        <v>0.13500000000000001</v>
      </c>
      <c r="J9203">
        <v>5.382730937562647E-12</v>
      </c>
      <c r="K9203">
        <v>4.4340255305061747E-12</v>
      </c>
      <c r="L9203">
        <v>2.8696527500738185E-3</v>
      </c>
      <c r="M9203">
        <v>2.8696527250140673E-3</v>
      </c>
      <c r="N9203">
        <v>11.105371817154909</v>
      </c>
      <c r="O9203">
        <v>0</v>
      </c>
      <c r="P9203">
        <v>0</v>
      </c>
      <c r="Q9203">
        <v>0</v>
      </c>
      <c r="R9203">
        <v>0</v>
      </c>
      <c r="V9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4" spans="1:22" hidden="1" x14ac:dyDescent="0.25">
      <c r="A9204" s="1" t="s">
        <v>135</v>
      </c>
      <c r="B9204">
        <v>170</v>
      </c>
      <c r="C9204" s="1" t="s">
        <v>137</v>
      </c>
      <c r="D9204" s="1" t="s">
        <v>24</v>
      </c>
      <c r="E9204">
        <v>2023</v>
      </c>
      <c r="F9204">
        <v>65.333333333333385</v>
      </c>
      <c r="G9204">
        <v>3.8266666666665685</v>
      </c>
      <c r="H9204">
        <v>1.478249999992723</v>
      </c>
      <c r="I9204">
        <v>1.478249999997743</v>
      </c>
      <c r="J9204">
        <v>11.173447669226228</v>
      </c>
      <c r="K9204">
        <v>1.0158060605872024</v>
      </c>
      <c r="L9204">
        <v>1.6860332318891637E-2</v>
      </c>
      <c r="M9204">
        <v>1.5768980561909396E-2</v>
      </c>
      <c r="N9204">
        <v>0</v>
      </c>
      <c r="O9204">
        <v>0</v>
      </c>
      <c r="P9204">
        <v>0</v>
      </c>
      <c r="Q9204">
        <v>0</v>
      </c>
      <c r="R9204">
        <v>0</v>
      </c>
      <c r="V9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5" spans="1:22" hidden="1" x14ac:dyDescent="0.25">
      <c r="A9205" s="1" t="s">
        <v>135</v>
      </c>
      <c r="B9205">
        <v>170</v>
      </c>
      <c r="C9205" s="1" t="s">
        <v>137</v>
      </c>
      <c r="D9205" s="1" t="s">
        <v>24</v>
      </c>
      <c r="E9205">
        <v>2024</v>
      </c>
      <c r="F9205">
        <v>60.666666666666792</v>
      </c>
      <c r="G9205">
        <v>7.303333333333045</v>
      </c>
      <c r="H9205">
        <v>2.8214999999861465</v>
      </c>
      <c r="I9205">
        <v>2.8214999999936015</v>
      </c>
      <c r="J9205">
        <v>10.981906029655908</v>
      </c>
      <c r="K9205">
        <v>1.9387030302848445</v>
      </c>
      <c r="L9205">
        <v>0.21430750778909888</v>
      </c>
      <c r="M9205">
        <v>0.19804931195488065</v>
      </c>
      <c r="N9205">
        <v>0</v>
      </c>
      <c r="O9205">
        <v>0</v>
      </c>
      <c r="P9205">
        <v>0</v>
      </c>
      <c r="Q9205">
        <v>0</v>
      </c>
      <c r="R9205">
        <v>0</v>
      </c>
      <c r="V9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6" spans="1:22" hidden="1" x14ac:dyDescent="0.25">
      <c r="A9206" s="1" t="s">
        <v>135</v>
      </c>
      <c r="B9206">
        <v>170</v>
      </c>
      <c r="C9206" s="1" t="s">
        <v>137</v>
      </c>
      <c r="D9206" s="1" t="s">
        <v>24</v>
      </c>
      <c r="E9206">
        <v>2025</v>
      </c>
      <c r="F9206">
        <v>56.000000000000185</v>
      </c>
      <c r="G9206">
        <v>34.36339990507765</v>
      </c>
      <c r="H9206">
        <v>7.1986155887669288</v>
      </c>
      <c r="I9206">
        <v>17.664749999923057</v>
      </c>
      <c r="J9206">
        <v>3.1044696685142532</v>
      </c>
      <c r="K9206">
        <v>8.9934346570790691</v>
      </c>
      <c r="L9206">
        <v>0.82772913530663283</v>
      </c>
      <c r="M9206">
        <v>1.5188538479665072</v>
      </c>
      <c r="N9206">
        <v>0</v>
      </c>
      <c r="O9206">
        <v>0</v>
      </c>
      <c r="P9206">
        <v>0</v>
      </c>
      <c r="Q9206">
        <v>0</v>
      </c>
      <c r="R9206">
        <v>0</v>
      </c>
      <c r="V9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7" spans="1:22" hidden="1" x14ac:dyDescent="0.25">
      <c r="A9207" s="1" t="s">
        <v>135</v>
      </c>
      <c r="B9207">
        <v>170</v>
      </c>
      <c r="C9207" s="1" t="s">
        <v>137</v>
      </c>
      <c r="D9207" s="1" t="s">
        <v>24</v>
      </c>
      <c r="E9207">
        <v>2026</v>
      </c>
      <c r="F9207">
        <v>51.333333333333584</v>
      </c>
      <c r="G9207">
        <v>34.340066571746675</v>
      </c>
      <c r="H9207">
        <v>7.9959471541117964</v>
      </c>
      <c r="I9207">
        <v>45.940499999160316</v>
      </c>
      <c r="J9207">
        <v>2.0764672563815432</v>
      </c>
      <c r="K9207">
        <v>8.0064831269760042</v>
      </c>
      <c r="L9207">
        <v>1.1319206313573298</v>
      </c>
      <c r="M9207">
        <v>4.3408903789826123</v>
      </c>
      <c r="N9207">
        <v>0</v>
      </c>
      <c r="O9207">
        <v>0</v>
      </c>
      <c r="P9207">
        <v>0</v>
      </c>
      <c r="Q9207">
        <v>0</v>
      </c>
      <c r="R9207">
        <v>0</v>
      </c>
      <c r="V9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8" spans="1:22" hidden="1" x14ac:dyDescent="0.25">
      <c r="A9208" s="1" t="s">
        <v>135</v>
      </c>
      <c r="B9208">
        <v>170</v>
      </c>
      <c r="C9208" s="1" t="s">
        <v>137</v>
      </c>
      <c r="D9208" s="1" t="s">
        <v>24</v>
      </c>
      <c r="E9208">
        <v>2027</v>
      </c>
      <c r="F9208">
        <v>46.666666666666998</v>
      </c>
      <c r="G9208">
        <v>34.31673323841747</v>
      </c>
      <c r="H9208">
        <v>10.869660987439405</v>
      </c>
      <c r="I9208">
        <v>51.930662406961453</v>
      </c>
      <c r="J9208">
        <v>2.29519386649809</v>
      </c>
      <c r="K9208">
        <v>7.671683070271345</v>
      </c>
      <c r="L9208">
        <v>1.5978788156663242</v>
      </c>
      <c r="M9208">
        <v>5.1020334041581226</v>
      </c>
      <c r="N9208">
        <v>0</v>
      </c>
      <c r="O9208">
        <v>0</v>
      </c>
      <c r="P9208">
        <v>0</v>
      </c>
      <c r="Q9208">
        <v>0</v>
      </c>
      <c r="R9208">
        <v>0</v>
      </c>
      <c r="V9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9" spans="1:22" hidden="1" x14ac:dyDescent="0.25">
      <c r="A9209" s="1" t="s">
        <v>135</v>
      </c>
      <c r="B9209">
        <v>170</v>
      </c>
      <c r="C9209" s="1" t="s">
        <v>137</v>
      </c>
      <c r="D9209" s="1" t="s">
        <v>24</v>
      </c>
      <c r="E9209">
        <v>2028</v>
      </c>
      <c r="F9209">
        <v>42.000000000000433</v>
      </c>
      <c r="G9209">
        <v>43.681514107552395</v>
      </c>
      <c r="H9209">
        <v>12.774317103541311</v>
      </c>
      <c r="I9209">
        <v>54.204498480056856</v>
      </c>
      <c r="J9209">
        <v>1.3002785494842461</v>
      </c>
      <c r="K9209">
        <v>8.9566614610484816</v>
      </c>
      <c r="L9209">
        <v>1.9097912299963828</v>
      </c>
      <c r="M9209">
        <v>5.611517793806641</v>
      </c>
      <c r="N9209">
        <v>0</v>
      </c>
      <c r="O9209">
        <v>0</v>
      </c>
      <c r="P9209">
        <v>0</v>
      </c>
      <c r="Q9209">
        <v>0</v>
      </c>
      <c r="R9209">
        <v>0</v>
      </c>
      <c r="V9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0" spans="1:22" hidden="1" x14ac:dyDescent="0.25">
      <c r="A9210" s="1" t="s">
        <v>135</v>
      </c>
      <c r="B9210">
        <v>170</v>
      </c>
      <c r="C9210" s="1" t="s">
        <v>137</v>
      </c>
      <c r="D9210" s="1" t="s">
        <v>24</v>
      </c>
      <c r="E9210">
        <v>2029</v>
      </c>
      <c r="F9210">
        <v>37.33333333333389</v>
      </c>
      <c r="G9210">
        <v>47.955221835319705</v>
      </c>
      <c r="H9210">
        <v>12.767567132460881</v>
      </c>
      <c r="I9210">
        <v>58.391648747822387</v>
      </c>
      <c r="J9210">
        <v>1.1142048666422482</v>
      </c>
      <c r="K9210">
        <v>9.4881580126083644</v>
      </c>
      <c r="L9210">
        <v>1.9466607402309044</v>
      </c>
      <c r="M9210">
        <v>6.340205154141981</v>
      </c>
      <c r="N9210">
        <v>0</v>
      </c>
      <c r="O9210">
        <v>0</v>
      </c>
      <c r="P9210">
        <v>0</v>
      </c>
      <c r="Q9210">
        <v>0</v>
      </c>
      <c r="R9210">
        <v>0</v>
      </c>
      <c r="V9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1" spans="1:22" x14ac:dyDescent="0.25">
      <c r="A9211" s="1" t="s">
        <v>135</v>
      </c>
      <c r="B9211">
        <v>170</v>
      </c>
      <c r="C9211" s="1" t="s">
        <v>137</v>
      </c>
      <c r="D9211" s="1" t="s">
        <v>24</v>
      </c>
      <c r="E9211">
        <v>2030</v>
      </c>
      <c r="F9211">
        <v>32.666666666667361</v>
      </c>
      <c r="G9211">
        <v>50.477761467710508</v>
      </c>
      <c r="H9211">
        <v>16.604382974580183</v>
      </c>
      <c r="I9211">
        <v>58.658997920259161</v>
      </c>
      <c r="J9211">
        <v>1.0087682994584328</v>
      </c>
      <c r="K9211">
        <v>9.6004321867764162</v>
      </c>
      <c r="L9211">
        <v>2.5756164870854512</v>
      </c>
      <c r="M9211">
        <v>6.6075230457092902</v>
      </c>
      <c r="N9211">
        <v>0.20536988155406566</v>
      </c>
      <c r="O9211">
        <v>0</v>
      </c>
      <c r="P9211">
        <v>0</v>
      </c>
      <c r="Q9211">
        <v>0</v>
      </c>
      <c r="R9211">
        <v>0</v>
      </c>
      <c r="V9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2" spans="1:22" hidden="1" x14ac:dyDescent="0.25">
      <c r="A9212" s="1" t="s">
        <v>135</v>
      </c>
      <c r="B9212">
        <v>170</v>
      </c>
      <c r="C9212" s="1" t="s">
        <v>137</v>
      </c>
      <c r="D9212" s="1" t="s">
        <v>24</v>
      </c>
      <c r="E9212">
        <v>2031</v>
      </c>
      <c r="F9212">
        <v>28.000000000000878</v>
      </c>
      <c r="G9212">
        <v>56.363417330947854</v>
      </c>
      <c r="H9212">
        <v>18.935147396715873</v>
      </c>
      <c r="I9212">
        <v>62.081449053355946</v>
      </c>
      <c r="J9212">
        <v>0.76293047866252728</v>
      </c>
      <c r="K9212">
        <v>10.230128007470991</v>
      </c>
      <c r="L9212">
        <v>3.0191190237214363</v>
      </c>
      <c r="M9212">
        <v>7.1415989318520747</v>
      </c>
      <c r="N9212">
        <v>0.34632629352558841</v>
      </c>
      <c r="O9212">
        <v>0</v>
      </c>
      <c r="P9212">
        <v>0</v>
      </c>
      <c r="Q9212">
        <v>0</v>
      </c>
      <c r="R9212">
        <v>0</v>
      </c>
      <c r="V9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3" spans="1:22" hidden="1" x14ac:dyDescent="0.25">
      <c r="A9213" s="1" t="s">
        <v>135</v>
      </c>
      <c r="B9213">
        <v>170</v>
      </c>
      <c r="C9213" s="1" t="s">
        <v>137</v>
      </c>
      <c r="D9213" s="1" t="s">
        <v>24</v>
      </c>
      <c r="E9213">
        <v>2032</v>
      </c>
      <c r="F9213">
        <v>23.333333333334444</v>
      </c>
      <c r="G9213">
        <v>59.612714290637271</v>
      </c>
      <c r="H9213">
        <v>25.50882714830885</v>
      </c>
      <c r="I9213">
        <v>64.666134185507659</v>
      </c>
      <c r="J9213">
        <v>0.75116349797844406</v>
      </c>
      <c r="K9213">
        <v>10.409295916843831</v>
      </c>
      <c r="L9213">
        <v>4.0944890718036246</v>
      </c>
      <c r="M9213">
        <v>7.2295754954265945</v>
      </c>
      <c r="N9213">
        <v>0.51583706444789534</v>
      </c>
      <c r="O9213">
        <v>0</v>
      </c>
      <c r="P9213">
        <v>0</v>
      </c>
      <c r="Q9213">
        <v>0</v>
      </c>
      <c r="R9213">
        <v>0</v>
      </c>
      <c r="V9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4" spans="1:22" hidden="1" x14ac:dyDescent="0.25">
      <c r="A9214" s="1" t="s">
        <v>135</v>
      </c>
      <c r="B9214">
        <v>170</v>
      </c>
      <c r="C9214" s="1" t="s">
        <v>137</v>
      </c>
      <c r="D9214" s="1" t="s">
        <v>24</v>
      </c>
      <c r="E9214">
        <v>2033</v>
      </c>
      <c r="F9214">
        <v>18.666666666668092</v>
      </c>
      <c r="G9214">
        <v>63.969262203680628</v>
      </c>
      <c r="H9214">
        <v>29.231790233020472</v>
      </c>
      <c r="I9214">
        <v>70.574655394103559</v>
      </c>
      <c r="J9214">
        <v>0.66212165257134292</v>
      </c>
      <c r="K9214">
        <v>10.815903896500135</v>
      </c>
      <c r="L9214">
        <v>4.7667812240181826</v>
      </c>
      <c r="M9214">
        <v>7.5467869580494593</v>
      </c>
      <c r="N9214">
        <v>0.70759225618027821</v>
      </c>
      <c r="O9214">
        <v>0</v>
      </c>
      <c r="P9214">
        <v>0</v>
      </c>
      <c r="Q9214">
        <v>0</v>
      </c>
      <c r="R9214">
        <v>0</v>
      </c>
      <c r="V9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5" spans="1:22" hidden="1" x14ac:dyDescent="0.25">
      <c r="A9215" s="1" t="s">
        <v>135</v>
      </c>
      <c r="B9215">
        <v>170</v>
      </c>
      <c r="C9215" s="1" t="s">
        <v>137</v>
      </c>
      <c r="D9215" s="1" t="s">
        <v>24</v>
      </c>
      <c r="E9215">
        <v>2034</v>
      </c>
      <c r="F9215">
        <v>14.000000000001888</v>
      </c>
      <c r="G9215">
        <v>67.171104154181094</v>
      </c>
      <c r="H9215">
        <v>33.951103623646809</v>
      </c>
      <c r="I9215">
        <v>73.877509095737764</v>
      </c>
      <c r="J9215">
        <v>0.44613384405520584</v>
      </c>
      <c r="K9215">
        <v>11.035956328206479</v>
      </c>
      <c r="L9215">
        <v>5.6452981570250538</v>
      </c>
      <c r="M9215">
        <v>7.9008263925528945</v>
      </c>
      <c r="N9215">
        <v>0.97324772138489557</v>
      </c>
      <c r="O9215">
        <v>0</v>
      </c>
      <c r="P9215">
        <v>0</v>
      </c>
      <c r="Q9215">
        <v>0</v>
      </c>
      <c r="R9215">
        <v>0</v>
      </c>
      <c r="V9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6" spans="1:22" hidden="1" x14ac:dyDescent="0.25">
      <c r="A9216" s="1" t="s">
        <v>135</v>
      </c>
      <c r="B9216">
        <v>170</v>
      </c>
      <c r="C9216" s="1" t="s">
        <v>137</v>
      </c>
      <c r="D9216" s="1" t="s">
        <v>24</v>
      </c>
      <c r="E9216">
        <v>2035</v>
      </c>
      <c r="F9216">
        <v>9.3333333333360144</v>
      </c>
      <c r="G9216">
        <v>70.255594716143491</v>
      </c>
      <c r="H9216">
        <v>38.664976295467163</v>
      </c>
      <c r="I9216">
        <v>76.90144537043362</v>
      </c>
      <c r="J9216">
        <v>0.23721195095692849</v>
      </c>
      <c r="K9216">
        <v>11.132736040229338</v>
      </c>
      <c r="L9216">
        <v>6.4915058754567649</v>
      </c>
      <c r="M9216">
        <v>8.5549092439048167</v>
      </c>
      <c r="N9216">
        <v>1.0828722988195834</v>
      </c>
      <c r="O9216">
        <v>0</v>
      </c>
      <c r="P9216">
        <v>0</v>
      </c>
      <c r="Q9216">
        <v>0</v>
      </c>
      <c r="R9216">
        <v>0</v>
      </c>
      <c r="V9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7" spans="1:22" hidden="1" x14ac:dyDescent="0.25">
      <c r="A9217" s="1" t="s">
        <v>135</v>
      </c>
      <c r="B9217">
        <v>170</v>
      </c>
      <c r="C9217" s="1" t="s">
        <v>137</v>
      </c>
      <c r="D9217" s="1" t="s">
        <v>24</v>
      </c>
      <c r="E9217">
        <v>2036</v>
      </c>
      <c r="F9217">
        <v>4.6666666666712544</v>
      </c>
      <c r="G9217">
        <v>70.232261391563256</v>
      </c>
      <c r="H9217">
        <v>47.137214743135949</v>
      </c>
      <c r="I9217">
        <v>80.002827129486917</v>
      </c>
      <c r="J9217">
        <v>0.11860597548452211</v>
      </c>
      <c r="K9217">
        <v>11.145316968240406</v>
      </c>
      <c r="L9217">
        <v>7.8165511294269345</v>
      </c>
      <c r="M9217">
        <v>8.5669458476364611</v>
      </c>
      <c r="N9217">
        <v>1.35365323654592</v>
      </c>
      <c r="O9217">
        <v>0</v>
      </c>
      <c r="P9217">
        <v>0</v>
      </c>
      <c r="Q9217">
        <v>0</v>
      </c>
      <c r="R9217">
        <v>0</v>
      </c>
      <c r="V9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8" spans="1:22" hidden="1" x14ac:dyDescent="0.25">
      <c r="A9218" s="1" t="s">
        <v>135</v>
      </c>
      <c r="B9218">
        <v>170</v>
      </c>
      <c r="C9218" s="1" t="s">
        <v>137</v>
      </c>
      <c r="D9218" s="1" t="s">
        <v>24</v>
      </c>
      <c r="E9218">
        <v>2037</v>
      </c>
      <c r="F9218">
        <v>7.2614704104190302E-10</v>
      </c>
      <c r="G9218">
        <v>70.208928058233681</v>
      </c>
      <c r="H9218">
        <v>57.925886135276642</v>
      </c>
      <c r="I9218">
        <v>79.996077139141974</v>
      </c>
      <c r="J9218">
        <v>2.8299818066809152E-11</v>
      </c>
      <c r="K9218">
        <v>11.62079548052589</v>
      </c>
      <c r="L9218">
        <v>9.244629838404844</v>
      </c>
      <c r="M9218">
        <v>8.0512867993136847</v>
      </c>
      <c r="N9218">
        <v>1.5834823585613604</v>
      </c>
      <c r="O9218">
        <v>0</v>
      </c>
      <c r="P9218">
        <v>0</v>
      </c>
      <c r="Q9218">
        <v>0</v>
      </c>
      <c r="R9218">
        <v>0</v>
      </c>
      <c r="V9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9" spans="1:22" hidden="1" x14ac:dyDescent="0.25">
      <c r="A9219" s="1" t="s">
        <v>135</v>
      </c>
      <c r="B9219">
        <v>170</v>
      </c>
      <c r="C9219" s="1" t="s">
        <v>137</v>
      </c>
      <c r="D9219" s="1" t="s">
        <v>24</v>
      </c>
      <c r="E9219">
        <v>2038</v>
      </c>
      <c r="F9219">
        <v>7.3154540427968577E-10</v>
      </c>
      <c r="G9219">
        <v>70.208928058235216</v>
      </c>
      <c r="H9219">
        <v>57.919136186391881</v>
      </c>
      <c r="I9219">
        <v>95.860656244726059</v>
      </c>
      <c r="J9219">
        <v>2.7746836423861502E-11</v>
      </c>
      <c r="K9219">
        <v>11.477982006229265</v>
      </c>
      <c r="L9219">
        <v>9.4330230294694317</v>
      </c>
      <c r="M9219">
        <v>9.4392153273998893</v>
      </c>
      <c r="N9219">
        <v>1.6491685991339702</v>
      </c>
      <c r="O9219">
        <v>0</v>
      </c>
      <c r="P9219">
        <v>0</v>
      </c>
      <c r="Q9219">
        <v>0</v>
      </c>
      <c r="R9219">
        <v>0</v>
      </c>
      <c r="V9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0" spans="1:22" hidden="1" x14ac:dyDescent="0.25">
      <c r="A9220" s="1" t="s">
        <v>135</v>
      </c>
      <c r="B9220">
        <v>170</v>
      </c>
      <c r="C9220" s="1" t="s">
        <v>137</v>
      </c>
      <c r="D9220" s="1" t="s">
        <v>24</v>
      </c>
      <c r="E9220">
        <v>2039</v>
      </c>
      <c r="F9220">
        <v>7.3688378078583753E-10</v>
      </c>
      <c r="G9220">
        <v>70.208928058237248</v>
      </c>
      <c r="H9220">
        <v>57.912386187712855</v>
      </c>
      <c r="I9220">
        <v>115.17119846001862</v>
      </c>
      <c r="J9220">
        <v>2.5781954161856625E-11</v>
      </c>
      <c r="K9220">
        <v>10.754007106990512</v>
      </c>
      <c r="L9220">
        <v>9.7862607270609043</v>
      </c>
      <c r="M9220">
        <v>11.241077097597639</v>
      </c>
      <c r="N9220">
        <v>1.71791301270582</v>
      </c>
      <c r="O9220">
        <v>0</v>
      </c>
      <c r="P9220">
        <v>0</v>
      </c>
      <c r="Q9220">
        <v>0</v>
      </c>
      <c r="R9220">
        <v>0</v>
      </c>
      <c r="V9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1" spans="1:22" hidden="1" x14ac:dyDescent="0.25">
      <c r="A9221" s="1" t="s">
        <v>135</v>
      </c>
      <c r="B9221">
        <v>170</v>
      </c>
      <c r="C9221" s="1" t="s">
        <v>137</v>
      </c>
      <c r="D9221" s="1" t="s">
        <v>24</v>
      </c>
      <c r="E9221">
        <v>2040</v>
      </c>
      <c r="F9221">
        <v>7.4308936185143877E-10</v>
      </c>
      <c r="G9221">
        <v>70.20892805823965</v>
      </c>
      <c r="H9221">
        <v>57.905636188314574</v>
      </c>
      <c r="I9221">
        <v>128.24255010131236</v>
      </c>
      <c r="J9221">
        <v>2.4438884420325509E-11</v>
      </c>
      <c r="K9221">
        <v>10.530739155300349</v>
      </c>
      <c r="L9221">
        <v>10.042963459395638</v>
      </c>
      <c r="M9221">
        <v>12.610802341034354</v>
      </c>
      <c r="N9221">
        <v>1.8141221546255302</v>
      </c>
      <c r="O9221">
        <v>0</v>
      </c>
      <c r="P9221">
        <v>0</v>
      </c>
      <c r="Q9221">
        <v>0</v>
      </c>
      <c r="R9221">
        <v>0</v>
      </c>
      <c r="V9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2" spans="1:22" hidden="1" x14ac:dyDescent="0.25">
      <c r="A9222" s="1" t="s">
        <v>135</v>
      </c>
      <c r="B9222">
        <v>170</v>
      </c>
      <c r="C9222" s="1" t="s">
        <v>137</v>
      </c>
      <c r="D9222" s="1" t="s">
        <v>24</v>
      </c>
      <c r="E9222">
        <v>2041</v>
      </c>
      <c r="F9222">
        <v>7.4899846186138826E-10</v>
      </c>
      <c r="G9222">
        <v>70.208928058242051</v>
      </c>
      <c r="H9222">
        <v>57.898886189061713</v>
      </c>
      <c r="I9222">
        <v>149.37929619177123</v>
      </c>
      <c r="J9222">
        <v>2.0973541461570037E-11</v>
      </c>
      <c r="K9222">
        <v>9.6598469475513848</v>
      </c>
      <c r="L9222">
        <v>10.620794198814732</v>
      </c>
      <c r="M9222">
        <v>14.470065479236334</v>
      </c>
      <c r="N9222">
        <v>1.7511066094275465</v>
      </c>
      <c r="O9222">
        <v>0</v>
      </c>
      <c r="P9222">
        <v>0</v>
      </c>
      <c r="Q9222">
        <v>0</v>
      </c>
      <c r="R9222">
        <v>0</v>
      </c>
      <c r="V9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3" spans="1:22" hidden="1" x14ac:dyDescent="0.25">
      <c r="A9223" s="1" t="s">
        <v>135</v>
      </c>
      <c r="B9223">
        <v>170</v>
      </c>
      <c r="C9223" s="1" t="s">
        <v>137</v>
      </c>
      <c r="D9223" s="1" t="s">
        <v>24</v>
      </c>
      <c r="E9223">
        <v>2042</v>
      </c>
      <c r="F9223">
        <v>7.5609734118203483E-10</v>
      </c>
      <c r="G9223">
        <v>70.208928058244553</v>
      </c>
      <c r="H9223">
        <v>57.892136190780136</v>
      </c>
      <c r="I9223">
        <v>161.30559104308071</v>
      </c>
      <c r="J9223">
        <v>1.5764189760991071E-11</v>
      </c>
      <c r="K9223">
        <v>9.0257151462614829</v>
      </c>
      <c r="L9223">
        <v>11.311433237245808</v>
      </c>
      <c r="M9223">
        <v>15.871521322704277</v>
      </c>
      <c r="N9223">
        <v>1.7893134172467704</v>
      </c>
      <c r="O9223">
        <v>0</v>
      </c>
      <c r="P9223">
        <v>0</v>
      </c>
      <c r="Q9223">
        <v>0</v>
      </c>
      <c r="R9223">
        <v>0</v>
      </c>
      <c r="V9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4" spans="1:22" hidden="1" x14ac:dyDescent="0.25">
      <c r="A9224" s="1" t="s">
        <v>135</v>
      </c>
      <c r="B9224">
        <v>170</v>
      </c>
      <c r="C9224" s="1" t="s">
        <v>137</v>
      </c>
      <c r="D9224" s="1" t="s">
        <v>24</v>
      </c>
      <c r="E9224">
        <v>2043</v>
      </c>
      <c r="F9224">
        <v>7.7474054800596432E-10</v>
      </c>
      <c r="G9224">
        <v>70.208928058246968</v>
      </c>
      <c r="H9224">
        <v>56.542136191261335</v>
      </c>
      <c r="I9224">
        <v>159.95559104371938</v>
      </c>
      <c r="J9224">
        <v>1.4294997098652682E-11</v>
      </c>
      <c r="K9224">
        <v>9.3057260764530145</v>
      </c>
      <c r="L9224">
        <v>11.343650107096774</v>
      </c>
      <c r="M9224">
        <v>16.871806712529782</v>
      </c>
      <c r="N9224">
        <v>1.9769998271564571</v>
      </c>
      <c r="O9224">
        <v>0</v>
      </c>
      <c r="P9224">
        <v>0</v>
      </c>
      <c r="Q9224">
        <v>0</v>
      </c>
      <c r="R9224">
        <v>0</v>
      </c>
      <c r="V9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5" spans="1:22" hidden="1" x14ac:dyDescent="0.25">
      <c r="A9225" s="1" t="s">
        <v>135</v>
      </c>
      <c r="B9225">
        <v>170</v>
      </c>
      <c r="C9225" s="1" t="s">
        <v>137</v>
      </c>
      <c r="D9225" s="1" t="s">
        <v>24</v>
      </c>
      <c r="E9225">
        <v>2044</v>
      </c>
      <c r="F9225">
        <v>1.0460878010142336E-9</v>
      </c>
      <c r="G9225">
        <v>70.208928058248929</v>
      </c>
      <c r="H9225">
        <v>57.589300473184132</v>
      </c>
      <c r="I9225">
        <v>180.62734954960646</v>
      </c>
      <c r="J9225">
        <v>1.6202299966423155E-11</v>
      </c>
      <c r="K9225">
        <v>8.6838573358780362</v>
      </c>
      <c r="L9225">
        <v>11.836925802099795</v>
      </c>
      <c r="M9225">
        <v>18.657201947001045</v>
      </c>
      <c r="N9225">
        <v>1.8250538905257352</v>
      </c>
      <c r="O9225">
        <v>0</v>
      </c>
      <c r="P9225">
        <v>0</v>
      </c>
      <c r="Q9225">
        <v>0</v>
      </c>
      <c r="R9225">
        <v>0</v>
      </c>
      <c r="V9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6" spans="1:22" hidden="1" x14ac:dyDescent="0.25">
      <c r="A9226" s="1" t="s">
        <v>135</v>
      </c>
      <c r="B9226">
        <v>170</v>
      </c>
      <c r="C9226" s="1" t="s">
        <v>137</v>
      </c>
      <c r="D9226" s="1" t="s">
        <v>24</v>
      </c>
      <c r="E9226">
        <v>2045</v>
      </c>
      <c r="F9226">
        <v>1.1831747986659881E-9</v>
      </c>
      <c r="G9226">
        <v>70.208928058250748</v>
      </c>
      <c r="H9226">
        <v>74.004943535219084</v>
      </c>
      <c r="I9226">
        <v>199.56713902493584</v>
      </c>
      <c r="J9226">
        <v>1.4934549131425027E-11</v>
      </c>
      <c r="K9226">
        <v>7.5658421034984444</v>
      </c>
      <c r="L9226">
        <v>15.041696395656238</v>
      </c>
      <c r="M9226">
        <v>18.394103650045508</v>
      </c>
      <c r="N9226">
        <v>1.4975594606279077</v>
      </c>
      <c r="O9226">
        <v>0</v>
      </c>
      <c r="P9226">
        <v>0</v>
      </c>
      <c r="Q9226">
        <v>0</v>
      </c>
      <c r="R9226">
        <v>0</v>
      </c>
      <c r="V9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7" spans="1:22" hidden="1" x14ac:dyDescent="0.25">
      <c r="A9227" s="1" t="s">
        <v>135</v>
      </c>
      <c r="B9227">
        <v>170</v>
      </c>
      <c r="C9227" s="1" t="s">
        <v>137</v>
      </c>
      <c r="D9227" s="1" t="s">
        <v>24</v>
      </c>
      <c r="E9227">
        <v>2046</v>
      </c>
      <c r="F9227">
        <v>1.3313969973826376E-9</v>
      </c>
      <c r="G9227">
        <v>70.208928058252866</v>
      </c>
      <c r="H9227">
        <v>86.727167860583677</v>
      </c>
      <c r="I9227">
        <v>192.48580685874111</v>
      </c>
      <c r="J9227">
        <v>1.4201573324019724E-11</v>
      </c>
      <c r="K9227">
        <v>7.4514027626244568</v>
      </c>
      <c r="L9227">
        <v>17.661033645110727</v>
      </c>
      <c r="M9227">
        <v>17.355057270724931</v>
      </c>
      <c r="N9227">
        <v>1.5275939766271869</v>
      </c>
      <c r="O9227">
        <v>0</v>
      </c>
      <c r="P9227">
        <v>0</v>
      </c>
      <c r="Q9227">
        <v>0</v>
      </c>
      <c r="R9227">
        <v>0</v>
      </c>
      <c r="V9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8" spans="1:22" hidden="1" x14ac:dyDescent="0.25">
      <c r="A9228" s="1" t="s">
        <v>135</v>
      </c>
      <c r="B9228">
        <v>170</v>
      </c>
      <c r="C9228" s="1" t="s">
        <v>137</v>
      </c>
      <c r="D9228" s="1" t="s">
        <v>24</v>
      </c>
      <c r="E9228">
        <v>2047</v>
      </c>
      <c r="F9228">
        <v>1.4732966868203469E-9</v>
      </c>
      <c r="G9228">
        <v>70.208928058255268</v>
      </c>
      <c r="H9228">
        <v>95.60705656731777</v>
      </c>
      <c r="I9228">
        <v>187.36635636563489</v>
      </c>
      <c r="J9228">
        <v>1.3575435440875744E-11</v>
      </c>
      <c r="K9228">
        <v>7.2696766830706752</v>
      </c>
      <c r="L9228">
        <v>19.794566952969934</v>
      </c>
      <c r="M9228">
        <v>16.927656083160617</v>
      </c>
      <c r="N9228">
        <v>1.5078449233453153</v>
      </c>
      <c r="O9228">
        <v>0</v>
      </c>
      <c r="P9228">
        <v>0</v>
      </c>
      <c r="Q9228">
        <v>0</v>
      </c>
      <c r="R9228">
        <v>0</v>
      </c>
      <c r="V9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9" spans="1:22" hidden="1" x14ac:dyDescent="0.25">
      <c r="A9229" s="1" t="s">
        <v>135</v>
      </c>
      <c r="B9229">
        <v>170</v>
      </c>
      <c r="C9229" s="1" t="s">
        <v>137</v>
      </c>
      <c r="D9229" s="1" t="s">
        <v>24</v>
      </c>
      <c r="E9229">
        <v>2048</v>
      </c>
      <c r="F9229">
        <v>1.5460076743002517E-9</v>
      </c>
      <c r="G9229">
        <v>66.708928058258167</v>
      </c>
      <c r="H9229">
        <v>105.32124110521094</v>
      </c>
      <c r="I9229">
        <v>191.61999614829389</v>
      </c>
      <c r="J9229">
        <v>1.327313531601429E-11</v>
      </c>
      <c r="K9229">
        <v>6.7036192263724912</v>
      </c>
      <c r="L9229">
        <v>21.893776110038726</v>
      </c>
      <c r="M9229">
        <v>16.868319739116629</v>
      </c>
      <c r="N9229">
        <v>1.5360185935921959</v>
      </c>
      <c r="O9229">
        <v>0</v>
      </c>
      <c r="P9229">
        <v>0</v>
      </c>
      <c r="Q9229">
        <v>0</v>
      </c>
      <c r="R9229">
        <v>0</v>
      </c>
      <c r="V9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0" spans="1:22" hidden="1" x14ac:dyDescent="0.25">
      <c r="A9230" s="1" t="s">
        <v>135</v>
      </c>
      <c r="B9230">
        <v>170</v>
      </c>
      <c r="C9230" s="1" t="s">
        <v>137</v>
      </c>
      <c r="D9230" s="1" t="s">
        <v>24</v>
      </c>
      <c r="E9230">
        <v>2049</v>
      </c>
      <c r="F9230">
        <v>1.5707594197963295E-9</v>
      </c>
      <c r="G9230">
        <v>63.208928058261648</v>
      </c>
      <c r="H9230">
        <v>111.82346001541515</v>
      </c>
      <c r="I9230">
        <v>209.4101403954987</v>
      </c>
      <c r="J9230">
        <v>1.2954697412045062E-11</v>
      </c>
      <c r="K9230">
        <v>6.1045180605782177</v>
      </c>
      <c r="L9230">
        <v>23.228610540928997</v>
      </c>
      <c r="M9230">
        <v>17.668987577025575</v>
      </c>
      <c r="N9230">
        <v>1.501562425035365</v>
      </c>
      <c r="O9230">
        <v>0</v>
      </c>
      <c r="P9230">
        <v>0</v>
      </c>
      <c r="Q9230">
        <v>0</v>
      </c>
      <c r="R9230">
        <v>0</v>
      </c>
      <c r="V9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1" spans="1:22" hidden="1" x14ac:dyDescent="0.25">
      <c r="A9231" s="1" t="s">
        <v>135</v>
      </c>
      <c r="B9231">
        <v>170</v>
      </c>
      <c r="C9231" s="1" t="s">
        <v>137</v>
      </c>
      <c r="D9231" s="1" t="s">
        <v>24</v>
      </c>
      <c r="E9231">
        <v>2050</v>
      </c>
      <c r="F9231">
        <v>1.5815701736848387E-9</v>
      </c>
      <c r="G9231">
        <v>36.125528153187787</v>
      </c>
      <c r="H9231">
        <v>130.10599475652381</v>
      </c>
      <c r="I9231">
        <v>243.54202072403567</v>
      </c>
      <c r="J9231">
        <v>8.1168344825645998E-12</v>
      </c>
      <c r="K9231">
        <v>2.8378130494099367</v>
      </c>
      <c r="L9231">
        <v>26.977973020482899</v>
      </c>
      <c r="M9231">
        <v>18.080973291167766</v>
      </c>
      <c r="N9231">
        <v>2.1038485026104929</v>
      </c>
      <c r="O9231">
        <v>0</v>
      </c>
      <c r="P9231">
        <v>0</v>
      </c>
      <c r="Q9231">
        <v>0</v>
      </c>
      <c r="R9231">
        <v>0</v>
      </c>
      <c r="V9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2" spans="1:22" hidden="1" x14ac:dyDescent="0.25">
      <c r="A9232" s="1" t="s">
        <v>135</v>
      </c>
      <c r="B9232">
        <v>170</v>
      </c>
      <c r="C9232" s="1" t="s">
        <v>137</v>
      </c>
      <c r="D9232" s="1" t="s">
        <v>24</v>
      </c>
      <c r="E9232">
        <v>2051</v>
      </c>
      <c r="F9232">
        <v>1.6047607840675956E-9</v>
      </c>
      <c r="G9232">
        <v>36.125528153188682</v>
      </c>
      <c r="H9232">
        <v>129.29291715977374</v>
      </c>
      <c r="I9232">
        <v>240.11281960393765</v>
      </c>
      <c r="J9232">
        <v>7.6612206417617976E-12</v>
      </c>
      <c r="K9232">
        <v>2.8038418099250206</v>
      </c>
      <c r="L9232">
        <v>27.12547402123953</v>
      </c>
      <c r="M9232">
        <v>17.927460772799463</v>
      </c>
      <c r="N9232">
        <v>2.1398450262062969</v>
      </c>
      <c r="O9232">
        <v>0</v>
      </c>
      <c r="P9232">
        <v>0</v>
      </c>
      <c r="Q9232">
        <v>0</v>
      </c>
      <c r="R9232">
        <v>0</v>
      </c>
      <c r="V9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3" spans="1:22" hidden="1" x14ac:dyDescent="0.25">
      <c r="A9233" s="1" t="s">
        <v>135</v>
      </c>
      <c r="B9233">
        <v>170</v>
      </c>
      <c r="C9233" s="1" t="s">
        <v>137</v>
      </c>
      <c r="D9233" s="1" t="s">
        <v>24</v>
      </c>
      <c r="E9233">
        <v>2052</v>
      </c>
      <c r="F9233">
        <v>1.6721011011561838E-9</v>
      </c>
      <c r="G9233">
        <v>36.125528153188945</v>
      </c>
      <c r="H9233">
        <v>128.04038614307549</v>
      </c>
      <c r="I9233">
        <v>237.52138447695989</v>
      </c>
      <c r="J9233">
        <v>7.3290294315570639E-12</v>
      </c>
      <c r="K9233">
        <v>2.7519691578150249</v>
      </c>
      <c r="L9233">
        <v>27.062180470330318</v>
      </c>
      <c r="M9233">
        <v>18.031177320774923</v>
      </c>
      <c r="N9233">
        <v>2.158633756098173</v>
      </c>
      <c r="O9233">
        <v>0</v>
      </c>
      <c r="P9233">
        <v>0</v>
      </c>
      <c r="Q9233">
        <v>0</v>
      </c>
      <c r="R9233">
        <v>0</v>
      </c>
      <c r="V9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4" spans="1:22" hidden="1" x14ac:dyDescent="0.25">
      <c r="A9234" s="1" t="s">
        <v>135</v>
      </c>
      <c r="B9234">
        <v>170</v>
      </c>
      <c r="C9234" s="1" t="s">
        <v>137</v>
      </c>
      <c r="D9234" s="1" t="s">
        <v>24</v>
      </c>
      <c r="E9234">
        <v>2053</v>
      </c>
      <c r="F9234">
        <v>2.3676393087090531E-9</v>
      </c>
      <c r="G9234">
        <v>26.737413950723326</v>
      </c>
      <c r="H9234">
        <v>124.31067379255687</v>
      </c>
      <c r="I9234">
        <v>231.6061132720051</v>
      </c>
      <c r="J9234">
        <v>1.219361806154844E-11</v>
      </c>
      <c r="K9234">
        <v>2.0620031246370218</v>
      </c>
      <c r="L9234">
        <v>27.145246037909164</v>
      </c>
      <c r="M9234">
        <v>18.207084151594323</v>
      </c>
      <c r="N9234">
        <v>2.5878917878302055</v>
      </c>
      <c r="O9234">
        <v>0</v>
      </c>
      <c r="P9234">
        <v>0</v>
      </c>
      <c r="Q9234">
        <v>0</v>
      </c>
      <c r="R9234">
        <v>0</v>
      </c>
      <c r="V9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5" spans="1:22" hidden="1" x14ac:dyDescent="0.25">
      <c r="A9235" s="1" t="s">
        <v>135</v>
      </c>
      <c r="B9235">
        <v>170</v>
      </c>
      <c r="C9235" s="1" t="s">
        <v>137</v>
      </c>
      <c r="D9235" s="1" t="s">
        <v>24</v>
      </c>
      <c r="E9235">
        <v>2054</v>
      </c>
      <c r="F9235">
        <v>2.3866895081076484E-9</v>
      </c>
      <c r="G9235">
        <v>22.440372889624904</v>
      </c>
      <c r="H9235">
        <v>141.39431482730348</v>
      </c>
      <c r="I9235">
        <v>236.85797982635177</v>
      </c>
      <c r="J9235">
        <v>1.2032251469483971E-11</v>
      </c>
      <c r="K9235">
        <v>1.5469061930363039</v>
      </c>
      <c r="L9235">
        <v>27.897628919174139</v>
      </c>
      <c r="M9235">
        <v>18.1778122177023</v>
      </c>
      <c r="N9235">
        <v>2.3793787789610086</v>
      </c>
      <c r="O9235">
        <v>0</v>
      </c>
      <c r="P9235">
        <v>0</v>
      </c>
      <c r="Q9235">
        <v>0</v>
      </c>
      <c r="R9235">
        <v>0</v>
      </c>
      <c r="V9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6" spans="1:22" hidden="1" x14ac:dyDescent="0.25">
      <c r="A9236" s="1" t="s">
        <v>135</v>
      </c>
      <c r="B9236">
        <v>170</v>
      </c>
      <c r="C9236" s="1" t="s">
        <v>137</v>
      </c>
      <c r="D9236" s="1" t="s">
        <v>24</v>
      </c>
      <c r="E9236">
        <v>2055</v>
      </c>
      <c r="F9236">
        <v>2.3950725841315116E-9</v>
      </c>
      <c r="G9236">
        <v>19.89449992390292</v>
      </c>
      <c r="H9236">
        <v>161.3215603291369</v>
      </c>
      <c r="I9236">
        <v>238.69857024298284</v>
      </c>
      <c r="J9236">
        <v>4.6039674234624513E-12</v>
      </c>
      <c r="K9236">
        <v>1.0747921445553854</v>
      </c>
      <c r="L9236">
        <v>28.570790690332895</v>
      </c>
      <c r="M9236">
        <v>18.441314233407795</v>
      </c>
      <c r="N9236">
        <v>1.9121121910929855</v>
      </c>
      <c r="O9236">
        <v>0</v>
      </c>
      <c r="P9236">
        <v>0</v>
      </c>
      <c r="Q9236">
        <v>0</v>
      </c>
      <c r="R9236">
        <v>0</v>
      </c>
      <c r="V9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7" spans="1:22" hidden="1" x14ac:dyDescent="0.25">
      <c r="A9237" s="1" t="s">
        <v>135</v>
      </c>
      <c r="B9237">
        <v>170</v>
      </c>
      <c r="C9237" s="1" t="s">
        <v>137</v>
      </c>
      <c r="D9237" s="1" t="s">
        <v>24</v>
      </c>
      <c r="E9237">
        <v>2056</v>
      </c>
      <c r="F9237">
        <v>2.4069403770410161E-9</v>
      </c>
      <c r="G9237">
        <v>13.985510727334589</v>
      </c>
      <c r="H9237">
        <v>152.84257189258923</v>
      </c>
      <c r="I9237">
        <v>235.59043849028652</v>
      </c>
      <c r="J9237">
        <v>4.3972960258422665E-12</v>
      </c>
      <c r="K9237">
        <v>0.73540274155556928</v>
      </c>
      <c r="L9237">
        <v>28.714475520409174</v>
      </c>
      <c r="M9237">
        <v>18.54326689223889</v>
      </c>
      <c r="N9237">
        <v>2.0088092961808171</v>
      </c>
      <c r="O9237">
        <v>0</v>
      </c>
      <c r="P9237">
        <v>0</v>
      </c>
      <c r="Q9237">
        <v>0</v>
      </c>
      <c r="R9237">
        <v>0</v>
      </c>
      <c r="V9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8" spans="1:22" hidden="1" x14ac:dyDescent="0.25">
      <c r="A9238" s="1" t="s">
        <v>135</v>
      </c>
      <c r="B9238">
        <v>170</v>
      </c>
      <c r="C9238" s="1" t="s">
        <v>137</v>
      </c>
      <c r="D9238" s="1" t="s">
        <v>24</v>
      </c>
      <c r="E9238">
        <v>2057</v>
      </c>
      <c r="F9238">
        <v>2.4232124649099234E-9</v>
      </c>
      <c r="G9238">
        <v>10.712880434314417</v>
      </c>
      <c r="H9238">
        <v>149.0325189382576</v>
      </c>
      <c r="I9238">
        <v>235.59043849603111</v>
      </c>
      <c r="J9238">
        <v>3.5193149887115154E-12</v>
      </c>
      <c r="K9238">
        <v>0.49752873748811971</v>
      </c>
      <c r="L9238">
        <v>29.097427404426213</v>
      </c>
      <c r="M9238">
        <v>18.819329488280605</v>
      </c>
      <c r="N9238">
        <v>1.5859887469078557</v>
      </c>
      <c r="O9238">
        <v>0</v>
      </c>
      <c r="P9238">
        <v>0</v>
      </c>
      <c r="Q9238">
        <v>0</v>
      </c>
      <c r="R9238">
        <v>0</v>
      </c>
      <c r="V9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9" spans="1:22" hidden="1" x14ac:dyDescent="0.25">
      <c r="A9239" s="1" t="s">
        <v>135</v>
      </c>
      <c r="B9239">
        <v>170</v>
      </c>
      <c r="C9239" s="1" t="s">
        <v>137</v>
      </c>
      <c r="D9239" s="1" t="s">
        <v>24</v>
      </c>
      <c r="E9239">
        <v>2058</v>
      </c>
      <c r="F9239">
        <v>2.4489526621798816E-9</v>
      </c>
      <c r="G9239">
        <v>6.3329991879420016</v>
      </c>
      <c r="H9239">
        <v>153.0849768136753</v>
      </c>
      <c r="I9239">
        <v>235.93923934599695</v>
      </c>
      <c r="J9239">
        <v>4.8034934878145618E-12</v>
      </c>
      <c r="K9239">
        <v>0.15567612983000145</v>
      </c>
      <c r="L9239">
        <v>29.364353569981791</v>
      </c>
      <c r="M9239">
        <v>19.124151242057636</v>
      </c>
      <c r="N9239">
        <v>1.3480788175432312</v>
      </c>
      <c r="O9239">
        <v>0</v>
      </c>
      <c r="P9239">
        <v>0</v>
      </c>
      <c r="Q9239">
        <v>0</v>
      </c>
      <c r="R9239">
        <v>0</v>
      </c>
      <c r="V9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0" spans="1:22" hidden="1" x14ac:dyDescent="0.25">
      <c r="A9240" s="1" t="s">
        <v>135</v>
      </c>
      <c r="B9240">
        <v>170</v>
      </c>
      <c r="C9240" s="1" t="s">
        <v>137</v>
      </c>
      <c r="D9240" s="1" t="s">
        <v>24</v>
      </c>
      <c r="E9240">
        <v>2059</v>
      </c>
      <c r="F9240">
        <v>2.4709708153650346E-9</v>
      </c>
      <c r="G9240">
        <v>3.1078239041131663</v>
      </c>
      <c r="H9240">
        <v>153.08497681672861</v>
      </c>
      <c r="I9240">
        <v>216.62194713725799</v>
      </c>
      <c r="J9240">
        <v>4.8548377593058674E-12</v>
      </c>
      <c r="K9240">
        <v>0.14014290241378277</v>
      </c>
      <c r="L9240">
        <v>29.086062624681944</v>
      </c>
      <c r="M9240">
        <v>19.01541398515262</v>
      </c>
      <c r="N9240">
        <v>1.7560367546617834</v>
      </c>
      <c r="O9240">
        <v>0</v>
      </c>
      <c r="P9240">
        <v>0</v>
      </c>
      <c r="Q9240">
        <v>0</v>
      </c>
      <c r="R9240">
        <v>0</v>
      </c>
      <c r="V9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1" spans="1:22" hidden="1" x14ac:dyDescent="0.25">
      <c r="A9241" s="1" t="s">
        <v>135</v>
      </c>
      <c r="B9241">
        <v>170</v>
      </c>
      <c r="C9241" s="1" t="s">
        <v>137</v>
      </c>
      <c r="D9241" s="1" t="s">
        <v>24</v>
      </c>
      <c r="E9241">
        <v>2060</v>
      </c>
      <c r="F9241">
        <v>2.4701774634986196E-9</v>
      </c>
      <c r="G9241">
        <v>8.8174402815492254E-9</v>
      </c>
      <c r="H9241">
        <v>153.0849768161269</v>
      </c>
      <c r="I9241">
        <v>203.54384549596423</v>
      </c>
      <c r="J9241">
        <v>3.542603486627731E-12</v>
      </c>
      <c r="K9241">
        <v>3.7546148143460616E-10</v>
      </c>
      <c r="L9241">
        <v>28.872030352576751</v>
      </c>
      <c r="M9241">
        <v>18.753112307158069</v>
      </c>
      <c r="N9241">
        <v>2.3737664541875603</v>
      </c>
      <c r="O9241">
        <v>0</v>
      </c>
      <c r="P9241">
        <v>0</v>
      </c>
      <c r="Q9241">
        <v>0</v>
      </c>
      <c r="R9241">
        <v>0</v>
      </c>
      <c r="V9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2" spans="1:22" hidden="1" x14ac:dyDescent="0.25">
      <c r="A9242" s="1" t="s">
        <v>135</v>
      </c>
      <c r="B9242">
        <v>171</v>
      </c>
      <c r="C9242" s="1" t="s">
        <v>137</v>
      </c>
      <c r="D9242" s="1" t="s">
        <v>24</v>
      </c>
      <c r="E9242">
        <v>2021</v>
      </c>
      <c r="F9242">
        <v>70</v>
      </c>
      <c r="G9242">
        <v>0.35</v>
      </c>
      <c r="H9242">
        <v>0.13500000000000001</v>
      </c>
      <c r="I9242">
        <v>0.13500000000000001</v>
      </c>
      <c r="J9242">
        <v>5.3417477483666413</v>
      </c>
      <c r="K9242">
        <v>9.2909090006405209E-2</v>
      </c>
      <c r="L9242">
        <v>6.6978512193420924E-12</v>
      </c>
      <c r="M9242">
        <v>1.6525795224900361E-10</v>
      </c>
      <c r="N9242">
        <v>4.5653016691280017</v>
      </c>
      <c r="O9242">
        <v>0</v>
      </c>
      <c r="P9242">
        <v>0</v>
      </c>
      <c r="Q9242">
        <v>0</v>
      </c>
      <c r="R9242">
        <v>0</v>
      </c>
      <c r="V9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3" spans="1:22" hidden="1" x14ac:dyDescent="0.25">
      <c r="A9243" s="1" t="s">
        <v>135</v>
      </c>
      <c r="B9243">
        <v>171</v>
      </c>
      <c r="C9243" s="1" t="s">
        <v>137</v>
      </c>
      <c r="D9243" s="1" t="s">
        <v>24</v>
      </c>
      <c r="E9243">
        <v>2022</v>
      </c>
      <c r="F9243">
        <v>70</v>
      </c>
      <c r="G9243">
        <v>0.35</v>
      </c>
      <c r="H9243">
        <v>0.13500000000000001</v>
      </c>
      <c r="I9243">
        <v>0.13500000000000001</v>
      </c>
      <c r="J9243">
        <v>4.1140150931659685E-11</v>
      </c>
      <c r="K9243">
        <v>1.2527429204204122E-10</v>
      </c>
      <c r="L9243">
        <v>2.8696527416728385E-3</v>
      </c>
      <c r="M9243">
        <v>2.8696526784177251E-3</v>
      </c>
      <c r="N9243">
        <v>11.105371810279021</v>
      </c>
      <c r="O9243">
        <v>0</v>
      </c>
      <c r="P9243">
        <v>0</v>
      </c>
      <c r="Q9243">
        <v>0</v>
      </c>
      <c r="R9243">
        <v>0</v>
      </c>
      <c r="V9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4" spans="1:22" hidden="1" x14ac:dyDescent="0.25">
      <c r="A9244" s="1" t="s">
        <v>135</v>
      </c>
      <c r="B9244">
        <v>171</v>
      </c>
      <c r="C9244" s="1" t="s">
        <v>137</v>
      </c>
      <c r="D9244" s="1" t="s">
        <v>24</v>
      </c>
      <c r="E9244">
        <v>2023</v>
      </c>
      <c r="F9244">
        <v>65.333333333333783</v>
      </c>
      <c r="G9244">
        <v>3.8266666666638431</v>
      </c>
      <c r="H9244">
        <v>1.4782499999993273</v>
      </c>
      <c r="I9244">
        <v>1.4782499999911456</v>
      </c>
      <c r="J9244">
        <v>11.173748237169757</v>
      </c>
      <c r="K9244">
        <v>1.0158060600651448</v>
      </c>
      <c r="L9244">
        <v>1.6860332140356381E-2</v>
      </c>
      <c r="M9244">
        <v>1.5768100163773002E-2</v>
      </c>
      <c r="N9244">
        <v>0</v>
      </c>
      <c r="O9244">
        <v>0</v>
      </c>
      <c r="P9244">
        <v>0</v>
      </c>
      <c r="Q9244">
        <v>0</v>
      </c>
      <c r="R9244">
        <v>0</v>
      </c>
      <c r="V9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5" spans="1:22" hidden="1" x14ac:dyDescent="0.25">
      <c r="A9245" s="1" t="s">
        <v>135</v>
      </c>
      <c r="B9245">
        <v>171</v>
      </c>
      <c r="C9245" s="1" t="s">
        <v>137</v>
      </c>
      <c r="D9245" s="1" t="s">
        <v>24</v>
      </c>
      <c r="E9245">
        <v>2024</v>
      </c>
      <c r="F9245">
        <v>60.666666666667588</v>
      </c>
      <c r="G9245">
        <v>7.3033333333250186</v>
      </c>
      <c r="H9245">
        <v>2.8214999999987196</v>
      </c>
      <c r="I9245">
        <v>2.8214999999749022</v>
      </c>
      <c r="J9245">
        <v>10.981112608921133</v>
      </c>
      <c r="K9245">
        <v>1.9387030297809797</v>
      </c>
      <c r="L9245">
        <v>0.21508143337151353</v>
      </c>
      <c r="M9245">
        <v>0.19859195650498843</v>
      </c>
      <c r="N9245">
        <v>0</v>
      </c>
      <c r="O9245">
        <v>0</v>
      </c>
      <c r="P9245">
        <v>0</v>
      </c>
      <c r="Q9245">
        <v>0</v>
      </c>
      <c r="R9245">
        <v>0</v>
      </c>
      <c r="V9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6" spans="1:22" hidden="1" x14ac:dyDescent="0.25">
      <c r="A9246" s="1" t="s">
        <v>135</v>
      </c>
      <c r="B9246">
        <v>171</v>
      </c>
      <c r="C9246" s="1" t="s">
        <v>137</v>
      </c>
      <c r="D9246" s="1" t="s">
        <v>24</v>
      </c>
      <c r="E9246">
        <v>2025</v>
      </c>
      <c r="F9246">
        <v>56.000000000001386</v>
      </c>
      <c r="G9246">
        <v>34.364313530591133</v>
      </c>
      <c r="H9246">
        <v>7.1267331359029686</v>
      </c>
      <c r="I9246">
        <v>17.664749999698085</v>
      </c>
      <c r="J9246">
        <v>3.1081157973622613</v>
      </c>
      <c r="K9246">
        <v>8.9956576426584789</v>
      </c>
      <c r="L9246">
        <v>0.81951135975772793</v>
      </c>
      <c r="M9246">
        <v>1.5210572819851327</v>
      </c>
      <c r="N9246">
        <v>0</v>
      </c>
      <c r="O9246">
        <v>0</v>
      </c>
      <c r="P9246">
        <v>0</v>
      </c>
      <c r="Q9246">
        <v>0</v>
      </c>
      <c r="R9246">
        <v>0</v>
      </c>
      <c r="V9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7" spans="1:22" hidden="1" x14ac:dyDescent="0.25">
      <c r="A9247" s="1" t="s">
        <v>135</v>
      </c>
      <c r="B9247">
        <v>171</v>
      </c>
      <c r="C9247" s="1" t="s">
        <v>137</v>
      </c>
      <c r="D9247" s="1" t="s">
        <v>24</v>
      </c>
      <c r="E9247">
        <v>2026</v>
      </c>
      <c r="F9247">
        <v>51.333333333335254</v>
      </c>
      <c r="G9247">
        <v>34.3409801973296</v>
      </c>
      <c r="H9247">
        <v>8.0390933501957917</v>
      </c>
      <c r="I9247">
        <v>45.940499996706848</v>
      </c>
      <c r="J9247">
        <v>2.0762813234667652</v>
      </c>
      <c r="K9247">
        <v>8.0030763008311006</v>
      </c>
      <c r="L9247">
        <v>1.1379238119621669</v>
      </c>
      <c r="M9247">
        <v>4.3388913493739176</v>
      </c>
      <c r="N9247">
        <v>0</v>
      </c>
      <c r="O9247">
        <v>0</v>
      </c>
      <c r="P9247">
        <v>0</v>
      </c>
      <c r="Q9247">
        <v>0</v>
      </c>
      <c r="R9247">
        <v>0</v>
      </c>
      <c r="V9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8" spans="1:22" hidden="1" x14ac:dyDescent="0.25">
      <c r="A9248" s="1" t="s">
        <v>135</v>
      </c>
      <c r="B9248">
        <v>171</v>
      </c>
      <c r="C9248" s="1" t="s">
        <v>137</v>
      </c>
      <c r="D9248" s="1" t="s">
        <v>24</v>
      </c>
      <c r="E9248">
        <v>2027</v>
      </c>
      <c r="F9248">
        <v>46.666666666669222</v>
      </c>
      <c r="G9248">
        <v>34.317646864122722</v>
      </c>
      <c r="H9248">
        <v>11.077631120365787</v>
      </c>
      <c r="I9248">
        <v>51.720476197917051</v>
      </c>
      <c r="J9248">
        <v>2.2906624810000484</v>
      </c>
      <c r="K9248">
        <v>7.6757328416114081</v>
      </c>
      <c r="L9248">
        <v>1.626845806799196</v>
      </c>
      <c r="M9248">
        <v>5.0737586104715158</v>
      </c>
      <c r="N9248">
        <v>0</v>
      </c>
      <c r="O9248">
        <v>0</v>
      </c>
      <c r="P9248">
        <v>0</v>
      </c>
      <c r="Q9248">
        <v>0</v>
      </c>
      <c r="R9248">
        <v>0</v>
      </c>
      <c r="V9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9" spans="1:22" hidden="1" x14ac:dyDescent="0.25">
      <c r="A9249" s="1" t="s">
        <v>135</v>
      </c>
      <c r="B9249">
        <v>171</v>
      </c>
      <c r="C9249" s="1" t="s">
        <v>137</v>
      </c>
      <c r="D9249" s="1" t="s">
        <v>24</v>
      </c>
      <c r="E9249">
        <v>2028</v>
      </c>
      <c r="F9249">
        <v>42.000000000003311</v>
      </c>
      <c r="G9249">
        <v>43.620272584311934</v>
      </c>
      <c r="H9249">
        <v>12.866816523483976</v>
      </c>
      <c r="I9249">
        <v>54.125009059227878</v>
      </c>
      <c r="J9249">
        <v>1.3067686480780543</v>
      </c>
      <c r="K9249">
        <v>8.9396692556596129</v>
      </c>
      <c r="L9249">
        <v>1.924019685572169</v>
      </c>
      <c r="M9249">
        <v>5.6079875513672874</v>
      </c>
      <c r="N9249">
        <v>0</v>
      </c>
      <c r="O9249">
        <v>0</v>
      </c>
      <c r="P9249">
        <v>0</v>
      </c>
      <c r="Q9249">
        <v>0</v>
      </c>
      <c r="R9249">
        <v>0</v>
      </c>
      <c r="V9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0" spans="1:22" hidden="1" x14ac:dyDescent="0.25">
      <c r="A9250" s="1" t="s">
        <v>135</v>
      </c>
      <c r="B9250">
        <v>171</v>
      </c>
      <c r="C9250" s="1" t="s">
        <v>137</v>
      </c>
      <c r="D9250" s="1" t="s">
        <v>24</v>
      </c>
      <c r="E9250">
        <v>2029</v>
      </c>
      <c r="F9250">
        <v>37.333333333337542</v>
      </c>
      <c r="G9250">
        <v>47.907920166271367</v>
      </c>
      <c r="H9250">
        <v>12.860066525223266</v>
      </c>
      <c r="I9250">
        <v>58.315147482752366</v>
      </c>
      <c r="J9250">
        <v>1.1137172378862268</v>
      </c>
      <c r="K9250">
        <v>9.4628961923308825</v>
      </c>
      <c r="L9250">
        <v>1.9623618353395957</v>
      </c>
      <c r="M9250">
        <v>6.3506122441185777</v>
      </c>
      <c r="N9250">
        <v>2.5256113223817272E-4</v>
      </c>
      <c r="O9250">
        <v>0</v>
      </c>
      <c r="P9250">
        <v>0</v>
      </c>
      <c r="Q9250">
        <v>0</v>
      </c>
      <c r="R9250">
        <v>0</v>
      </c>
      <c r="V9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1" spans="1:22" x14ac:dyDescent="0.25">
      <c r="A9251" s="1" t="s">
        <v>135</v>
      </c>
      <c r="B9251">
        <v>171</v>
      </c>
      <c r="C9251" s="1" t="s">
        <v>137</v>
      </c>
      <c r="D9251" s="1" t="s">
        <v>24</v>
      </c>
      <c r="E9251">
        <v>2030</v>
      </c>
      <c r="F9251">
        <v>32.666666666671965</v>
      </c>
      <c r="G9251">
        <v>50.523131847612149</v>
      </c>
      <c r="H9251">
        <v>16.628375897710448</v>
      </c>
      <c r="I9251">
        <v>58.634819990371575</v>
      </c>
      <c r="J9251">
        <v>1.0061534492991955</v>
      </c>
      <c r="K9251">
        <v>9.6117789520851993</v>
      </c>
      <c r="L9251">
        <v>2.5778528226943136</v>
      </c>
      <c r="M9251">
        <v>6.5955850566652598</v>
      </c>
      <c r="N9251">
        <v>0.20679132863123376</v>
      </c>
      <c r="O9251">
        <v>0</v>
      </c>
      <c r="P9251">
        <v>0</v>
      </c>
      <c r="Q9251">
        <v>0</v>
      </c>
      <c r="R9251">
        <v>0</v>
      </c>
      <c r="V9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2" spans="1:22" hidden="1" x14ac:dyDescent="0.25">
      <c r="A9252" s="1" t="s">
        <v>135</v>
      </c>
      <c r="B9252">
        <v>171</v>
      </c>
      <c r="C9252" s="1" t="s">
        <v>137</v>
      </c>
      <c r="D9252" s="1" t="s">
        <v>24</v>
      </c>
      <c r="E9252">
        <v>2031</v>
      </c>
      <c r="F9252">
        <v>28.000000000006661</v>
      </c>
      <c r="G9252">
        <v>56.402644998679229</v>
      </c>
      <c r="H9252">
        <v>18.773464661880745</v>
      </c>
      <c r="I9252">
        <v>62.226366274836629</v>
      </c>
      <c r="J9252">
        <v>0.76115714459513495</v>
      </c>
      <c r="K9252">
        <v>10.237112072643257</v>
      </c>
      <c r="L9252">
        <v>2.9946267424772919</v>
      </c>
      <c r="M9252">
        <v>7.160059085722974</v>
      </c>
      <c r="N9252">
        <v>0.34717372967591814</v>
      </c>
      <c r="O9252">
        <v>0</v>
      </c>
      <c r="P9252">
        <v>0</v>
      </c>
      <c r="Q9252">
        <v>0</v>
      </c>
      <c r="R9252">
        <v>0</v>
      </c>
      <c r="V9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3" spans="1:22" hidden="1" x14ac:dyDescent="0.25">
      <c r="A9253" s="1" t="s">
        <v>135</v>
      </c>
      <c r="B9253">
        <v>171</v>
      </c>
      <c r="C9253" s="1" t="s">
        <v>137</v>
      </c>
      <c r="D9253" s="1" t="s">
        <v>24</v>
      </c>
      <c r="E9253">
        <v>2032</v>
      </c>
      <c r="F9253">
        <v>23.333333333341752</v>
      </c>
      <c r="G9253">
        <v>59.644947512388661</v>
      </c>
      <c r="H9253">
        <v>25.489694743148437</v>
      </c>
      <c r="I9253">
        <v>64.636117660477169</v>
      </c>
      <c r="J9253">
        <v>0.74990129008961781</v>
      </c>
      <c r="K9253">
        <v>10.418082143742858</v>
      </c>
      <c r="L9253">
        <v>4.0777322069933692</v>
      </c>
      <c r="M9253">
        <v>7.237634256680324</v>
      </c>
      <c r="N9253">
        <v>0.51693846121657328</v>
      </c>
      <c r="O9253">
        <v>0</v>
      </c>
      <c r="P9253">
        <v>0</v>
      </c>
      <c r="Q9253">
        <v>0</v>
      </c>
      <c r="R9253">
        <v>0</v>
      </c>
      <c r="V9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4" spans="1:22" hidden="1" x14ac:dyDescent="0.25">
      <c r="A9254" s="1" t="s">
        <v>135</v>
      </c>
      <c r="B9254">
        <v>171</v>
      </c>
      <c r="C9254" s="1" t="s">
        <v>137</v>
      </c>
      <c r="D9254" s="1" t="s">
        <v>24</v>
      </c>
      <c r="E9254">
        <v>2033</v>
      </c>
      <c r="F9254">
        <v>18.666666666677482</v>
      </c>
      <c r="G9254">
        <v>63.902821363122719</v>
      </c>
      <c r="H9254">
        <v>29.221404096804029</v>
      </c>
      <c r="I9254">
        <v>70.651136636216251</v>
      </c>
      <c r="J9254">
        <v>0.66650698935935071</v>
      </c>
      <c r="K9254">
        <v>10.800855670247577</v>
      </c>
      <c r="L9254">
        <v>4.7719536559301741</v>
      </c>
      <c r="M9254">
        <v>7.5503210459363652</v>
      </c>
      <c r="N9254">
        <v>0.7089987013153447</v>
      </c>
      <c r="O9254">
        <v>0</v>
      </c>
      <c r="P9254">
        <v>0</v>
      </c>
      <c r="Q9254">
        <v>0</v>
      </c>
      <c r="R9254">
        <v>0</v>
      </c>
      <c r="V9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5" spans="1:22" hidden="1" x14ac:dyDescent="0.25">
      <c r="A9255" s="1" t="s">
        <v>135</v>
      </c>
      <c r="B9255">
        <v>171</v>
      </c>
      <c r="C9255" s="1" t="s">
        <v>137</v>
      </c>
      <c r="D9255" s="1" t="s">
        <v>24</v>
      </c>
      <c r="E9255">
        <v>2034</v>
      </c>
      <c r="F9255">
        <v>14.000000000014484</v>
      </c>
      <c r="G9255">
        <v>67.172138354401667</v>
      </c>
      <c r="H9255">
        <v>33.976768466391889</v>
      </c>
      <c r="I9255">
        <v>73.832234214499408</v>
      </c>
      <c r="J9255">
        <v>0.44673720297904052</v>
      </c>
      <c r="K9255">
        <v>11.041665097896313</v>
      </c>
      <c r="L9255">
        <v>5.6484309209142252</v>
      </c>
      <c r="M9255">
        <v>7.890718034873494</v>
      </c>
      <c r="N9255">
        <v>0.97414712301851125</v>
      </c>
      <c r="O9255">
        <v>0</v>
      </c>
      <c r="P9255">
        <v>0</v>
      </c>
      <c r="Q9255">
        <v>0</v>
      </c>
      <c r="R9255">
        <v>0</v>
      </c>
      <c r="V9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6" spans="1:22" hidden="1" x14ac:dyDescent="0.25">
      <c r="A9256" s="1" t="s">
        <v>135</v>
      </c>
      <c r="B9256">
        <v>171</v>
      </c>
      <c r="C9256" s="1" t="s">
        <v>137</v>
      </c>
      <c r="D9256" s="1" t="s">
        <v>24</v>
      </c>
      <c r="E9256">
        <v>2035</v>
      </c>
      <c r="F9256">
        <v>9.3333333333545809</v>
      </c>
      <c r="G9256">
        <v>70.236240840698684</v>
      </c>
      <c r="H9256">
        <v>38.718676754112458</v>
      </c>
      <c r="I9256">
        <v>76.846734265259045</v>
      </c>
      <c r="J9256">
        <v>0.23721195102773063</v>
      </c>
      <c r="K9256">
        <v>11.131176360536857</v>
      </c>
      <c r="L9256">
        <v>6.4985763018191607</v>
      </c>
      <c r="M9256">
        <v>8.5485980189057482</v>
      </c>
      <c r="N9256">
        <v>1.0834530913572693</v>
      </c>
      <c r="O9256">
        <v>0</v>
      </c>
      <c r="P9256">
        <v>0</v>
      </c>
      <c r="Q9256">
        <v>0</v>
      </c>
      <c r="R9256">
        <v>0</v>
      </c>
      <c r="V9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7" spans="1:22" hidden="1" x14ac:dyDescent="0.25">
      <c r="A9257" s="1" t="s">
        <v>135</v>
      </c>
      <c r="B9257">
        <v>171</v>
      </c>
      <c r="C9257" s="1" t="s">
        <v>137</v>
      </c>
      <c r="D9257" s="1" t="s">
        <v>24</v>
      </c>
      <c r="E9257">
        <v>2036</v>
      </c>
      <c r="F9257">
        <v>4.6666666667336472</v>
      </c>
      <c r="G9257">
        <v>70.212908285299918</v>
      </c>
      <c r="H9257">
        <v>46.895599549066489</v>
      </c>
      <c r="I9257">
        <v>80.188256066436935</v>
      </c>
      <c r="J9257">
        <v>0.11860597556286172</v>
      </c>
      <c r="K9257">
        <v>11.149795229733673</v>
      </c>
      <c r="L9257">
        <v>7.7862609536223371</v>
      </c>
      <c r="M9257">
        <v>8.5899609646168233</v>
      </c>
      <c r="N9257">
        <v>1.3554757086581648</v>
      </c>
      <c r="O9257">
        <v>0</v>
      </c>
      <c r="P9257">
        <v>0</v>
      </c>
      <c r="Q9257">
        <v>0</v>
      </c>
      <c r="R9257">
        <v>0</v>
      </c>
      <c r="V9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8" spans="1:22" hidden="1" x14ac:dyDescent="0.25">
      <c r="A9258" s="1" t="s">
        <v>135</v>
      </c>
      <c r="B9258">
        <v>171</v>
      </c>
      <c r="C9258" s="1" t="s">
        <v>137</v>
      </c>
      <c r="D9258" s="1" t="s">
        <v>24</v>
      </c>
      <c r="E9258">
        <v>2037</v>
      </c>
      <c r="F9258">
        <v>6.1685318020855425E-9</v>
      </c>
      <c r="G9258">
        <v>70.189574952067318</v>
      </c>
      <c r="H9258">
        <v>57.8908272937718</v>
      </c>
      <c r="I9258">
        <v>80.181506104255234</v>
      </c>
      <c r="J9258">
        <v>2.3508487953766048E-10</v>
      </c>
      <c r="K9258">
        <v>11.61416459472319</v>
      </c>
      <c r="L9258">
        <v>9.2410625708954086</v>
      </c>
      <c r="M9258">
        <v>8.061811430781102</v>
      </c>
      <c r="N9258">
        <v>1.5836126571414066</v>
      </c>
      <c r="O9258">
        <v>0</v>
      </c>
      <c r="P9258">
        <v>0</v>
      </c>
      <c r="Q9258">
        <v>0</v>
      </c>
      <c r="R9258">
        <v>0</v>
      </c>
      <c r="V9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9" spans="1:22" hidden="1" x14ac:dyDescent="0.25">
      <c r="A9259" s="1" t="s">
        <v>135</v>
      </c>
      <c r="B9259">
        <v>171</v>
      </c>
      <c r="C9259" s="1" t="s">
        <v>137</v>
      </c>
      <c r="D9259" s="1" t="s">
        <v>24</v>
      </c>
      <c r="E9259">
        <v>2038</v>
      </c>
      <c r="F9259">
        <v>6.2205096061707144E-9</v>
      </c>
      <c r="G9259">
        <v>70.189574952109382</v>
      </c>
      <c r="H9259">
        <v>57.884077310120027</v>
      </c>
      <c r="I9259">
        <v>96.033164127905806</v>
      </c>
      <c r="J9259">
        <v>2.2755358091879883E-10</v>
      </c>
      <c r="K9259">
        <v>11.470050875843915</v>
      </c>
      <c r="L9259">
        <v>9.428741227128171</v>
      </c>
      <c r="M9259">
        <v>9.4517175911383386</v>
      </c>
      <c r="N9259">
        <v>1.6493552278895318</v>
      </c>
      <c r="O9259">
        <v>0</v>
      </c>
      <c r="P9259">
        <v>0</v>
      </c>
      <c r="Q9259">
        <v>0</v>
      </c>
      <c r="R9259">
        <v>0</v>
      </c>
      <c r="V9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0" spans="1:22" hidden="1" x14ac:dyDescent="0.25">
      <c r="A9260" s="1" t="s">
        <v>135</v>
      </c>
      <c r="B9260">
        <v>171</v>
      </c>
      <c r="C9260" s="1" t="s">
        <v>137</v>
      </c>
      <c r="D9260" s="1" t="s">
        <v>24</v>
      </c>
      <c r="E9260">
        <v>2039</v>
      </c>
      <c r="F9260">
        <v>6.3136186153171858E-9</v>
      </c>
      <c r="G9260">
        <v>70.189574952162729</v>
      </c>
      <c r="H9260">
        <v>57.877327310226775</v>
      </c>
      <c r="I9260">
        <v>115.21400332601881</v>
      </c>
      <c r="J9260">
        <v>2.2045104514953554E-10</v>
      </c>
      <c r="K9260">
        <v>10.752038583044003</v>
      </c>
      <c r="L9260">
        <v>9.7869919807227621</v>
      </c>
      <c r="M9260">
        <v>11.2411916992892</v>
      </c>
      <c r="N9260">
        <v>1.7188585450532012</v>
      </c>
      <c r="O9260">
        <v>0</v>
      </c>
      <c r="P9260">
        <v>0</v>
      </c>
      <c r="Q9260">
        <v>0</v>
      </c>
      <c r="R9260">
        <v>0</v>
      </c>
      <c r="V9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1" spans="1:22" hidden="1" x14ac:dyDescent="0.25">
      <c r="A9261" s="1" t="s">
        <v>135</v>
      </c>
      <c r="B9261">
        <v>171</v>
      </c>
      <c r="C9261" s="1" t="s">
        <v>137</v>
      </c>
      <c r="D9261" s="1" t="s">
        <v>24</v>
      </c>
      <c r="E9261">
        <v>2040</v>
      </c>
      <c r="F9261">
        <v>6.4585674324962738E-9</v>
      </c>
      <c r="G9261">
        <v>70.18957495222449</v>
      </c>
      <c r="H9261">
        <v>57.870577310278144</v>
      </c>
      <c r="I9261">
        <v>128.24990041235236</v>
      </c>
      <c r="J9261">
        <v>2.1196761103784428E-10</v>
      </c>
      <c r="K9261">
        <v>10.530864006246713</v>
      </c>
      <c r="L9261">
        <v>10.040246637447568</v>
      </c>
      <c r="M9261">
        <v>12.611709564811251</v>
      </c>
      <c r="N9261">
        <v>1.8152457909775743</v>
      </c>
      <c r="O9261">
        <v>0</v>
      </c>
      <c r="P9261">
        <v>0</v>
      </c>
      <c r="Q9261">
        <v>0</v>
      </c>
      <c r="R9261">
        <v>0</v>
      </c>
      <c r="V9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2" spans="1:22" hidden="1" x14ac:dyDescent="0.25">
      <c r="A9262" s="1" t="s">
        <v>135</v>
      </c>
      <c r="B9262">
        <v>171</v>
      </c>
      <c r="C9262" s="1" t="s">
        <v>137</v>
      </c>
      <c r="D9262" s="1" t="s">
        <v>24</v>
      </c>
      <c r="E9262">
        <v>2041</v>
      </c>
      <c r="F9262">
        <v>6.6111183773828333E-9</v>
      </c>
      <c r="G9262">
        <v>70.189574952285966</v>
      </c>
      <c r="H9262">
        <v>57.86382731034373</v>
      </c>
      <c r="I9262">
        <v>149.38234481142464</v>
      </c>
      <c r="J9262">
        <v>1.8796797964877502E-10</v>
      </c>
      <c r="K9262">
        <v>9.6601260498092021</v>
      </c>
      <c r="L9262">
        <v>10.616881252947811</v>
      </c>
      <c r="M9262">
        <v>14.471786609467108</v>
      </c>
      <c r="N9262">
        <v>1.752108442180472</v>
      </c>
      <c r="O9262">
        <v>0</v>
      </c>
      <c r="P9262">
        <v>0</v>
      </c>
      <c r="Q9262">
        <v>0</v>
      </c>
      <c r="R9262">
        <v>0</v>
      </c>
      <c r="V9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3" spans="1:22" hidden="1" x14ac:dyDescent="0.25">
      <c r="A9263" s="1" t="s">
        <v>135</v>
      </c>
      <c r="B9263">
        <v>171</v>
      </c>
      <c r="C9263" s="1" t="s">
        <v>137</v>
      </c>
      <c r="D9263" s="1" t="s">
        <v>24</v>
      </c>
      <c r="E9263">
        <v>2042</v>
      </c>
      <c r="F9263">
        <v>6.8301809668651229E-9</v>
      </c>
      <c r="G9263">
        <v>70.189574952349787</v>
      </c>
      <c r="H9263">
        <v>57.857077310514896</v>
      </c>
      <c r="I9263">
        <v>161.33303471488361</v>
      </c>
      <c r="J9263">
        <v>1.4756420734908059E-10</v>
      </c>
      <c r="K9263">
        <v>9.0244487832470899</v>
      </c>
      <c r="L9263">
        <v>11.318005584974701</v>
      </c>
      <c r="M9263">
        <v>15.86513878411208</v>
      </c>
      <c r="N9263">
        <v>1.7900600432155442</v>
      </c>
      <c r="O9263">
        <v>0</v>
      </c>
      <c r="P9263">
        <v>0</v>
      </c>
      <c r="Q9263">
        <v>0</v>
      </c>
      <c r="R9263">
        <v>0</v>
      </c>
      <c r="V9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4" spans="1:22" hidden="1" x14ac:dyDescent="0.25">
      <c r="A9264" s="1" t="s">
        <v>135</v>
      </c>
      <c r="B9264">
        <v>171</v>
      </c>
      <c r="C9264" s="1" t="s">
        <v>137</v>
      </c>
      <c r="D9264" s="1" t="s">
        <v>24</v>
      </c>
      <c r="E9264">
        <v>2043</v>
      </c>
      <c r="F9264">
        <v>7.3342137233611331E-9</v>
      </c>
      <c r="G9264">
        <v>70.189574952411931</v>
      </c>
      <c r="H9264">
        <v>56.507077310560355</v>
      </c>
      <c r="I9264">
        <v>159.98303471740658</v>
      </c>
      <c r="J9264">
        <v>1.3549380352763563E-10</v>
      </c>
      <c r="K9264">
        <v>9.3050898016452663</v>
      </c>
      <c r="L9264">
        <v>11.347762488206509</v>
      </c>
      <c r="M9264">
        <v>16.867556062694909</v>
      </c>
      <c r="N9264">
        <v>1.9772845079232471</v>
      </c>
      <c r="O9264">
        <v>0</v>
      </c>
      <c r="P9264">
        <v>0</v>
      </c>
      <c r="Q9264">
        <v>0</v>
      </c>
      <c r="R9264">
        <v>0</v>
      </c>
      <c r="V9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5" spans="1:22" hidden="1" x14ac:dyDescent="0.25">
      <c r="A9265" s="1" t="s">
        <v>135</v>
      </c>
      <c r="B9265">
        <v>171</v>
      </c>
      <c r="C9265" s="1" t="s">
        <v>137</v>
      </c>
      <c r="D9265" s="1" t="s">
        <v>24</v>
      </c>
      <c r="E9265">
        <v>2044</v>
      </c>
      <c r="F9265">
        <v>8.0968963419257665E-9</v>
      </c>
      <c r="G9265">
        <v>70.189574952463389</v>
      </c>
      <c r="H9265">
        <v>57.569544845325659</v>
      </c>
      <c r="I9265">
        <v>180.75300731427257</v>
      </c>
      <c r="J9265">
        <v>1.2323247142337462E-10</v>
      </c>
      <c r="K9265">
        <v>8.6786462778828373</v>
      </c>
      <c r="L9265">
        <v>11.833276405293438</v>
      </c>
      <c r="M9265">
        <v>18.666615604897022</v>
      </c>
      <c r="N9265">
        <v>1.8246638321925142</v>
      </c>
      <c r="O9265">
        <v>0</v>
      </c>
      <c r="P9265">
        <v>0</v>
      </c>
      <c r="Q9265">
        <v>0</v>
      </c>
      <c r="R9265">
        <v>0</v>
      </c>
      <c r="V9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6" spans="1:22" hidden="1" x14ac:dyDescent="0.25">
      <c r="A9266" s="1" t="s">
        <v>135</v>
      </c>
      <c r="B9266">
        <v>171</v>
      </c>
      <c r="C9266" s="1" t="s">
        <v>137</v>
      </c>
      <c r="D9266" s="1" t="s">
        <v>24</v>
      </c>
      <c r="E9266">
        <v>2045</v>
      </c>
      <c r="F9266">
        <v>9.0586344237558806E-9</v>
      </c>
      <c r="G9266">
        <v>70.189574952512174</v>
      </c>
      <c r="H9266">
        <v>73.906760201171537</v>
      </c>
      <c r="I9266">
        <v>199.66199141768377</v>
      </c>
      <c r="J9266">
        <v>1.1351827928675279E-10</v>
      </c>
      <c r="K9266">
        <v>7.5647210811606982</v>
      </c>
      <c r="L9266">
        <v>15.024546206620357</v>
      </c>
      <c r="M9266">
        <v>18.410900810137694</v>
      </c>
      <c r="N9266">
        <v>1.4989106325608501</v>
      </c>
      <c r="O9266">
        <v>0</v>
      </c>
      <c r="P9266">
        <v>0</v>
      </c>
      <c r="Q9266">
        <v>0</v>
      </c>
      <c r="R9266">
        <v>0</v>
      </c>
      <c r="V9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7" spans="1:22" hidden="1" x14ac:dyDescent="0.25">
      <c r="A9267" s="1" t="s">
        <v>135</v>
      </c>
      <c r="B9267">
        <v>171</v>
      </c>
      <c r="C9267" s="1" t="s">
        <v>137</v>
      </c>
      <c r="D9267" s="1" t="s">
        <v>24</v>
      </c>
      <c r="E9267">
        <v>2046</v>
      </c>
      <c r="F9267">
        <v>1.0213030946268131E-8</v>
      </c>
      <c r="G9267">
        <v>70.189574952566119</v>
      </c>
      <c r="H9267">
        <v>86.704598495884966</v>
      </c>
      <c r="I9267">
        <v>192.38871090412823</v>
      </c>
      <c r="J9267">
        <v>1.0803473290033111E-10</v>
      </c>
      <c r="K9267">
        <v>7.4500779214018067</v>
      </c>
      <c r="L9267">
        <v>17.657952273053791</v>
      </c>
      <c r="M9267">
        <v>17.359426755685178</v>
      </c>
      <c r="N9267">
        <v>1.527213439301778</v>
      </c>
      <c r="O9267">
        <v>0</v>
      </c>
      <c r="P9267">
        <v>0</v>
      </c>
      <c r="Q9267">
        <v>0</v>
      </c>
      <c r="R9267">
        <v>0</v>
      </c>
      <c r="V9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8" spans="1:22" hidden="1" x14ac:dyDescent="0.25">
      <c r="A9268" s="1" t="s">
        <v>135</v>
      </c>
      <c r="B9268">
        <v>171</v>
      </c>
      <c r="C9268" s="1" t="s">
        <v>137</v>
      </c>
      <c r="D9268" s="1" t="s">
        <v>24</v>
      </c>
      <c r="E9268">
        <v>2047</v>
      </c>
      <c r="F9268">
        <v>1.1563576134730196E-8</v>
      </c>
      <c r="G9268">
        <v>70.189574952626756</v>
      </c>
      <c r="H9268">
        <v>95.522281106834967</v>
      </c>
      <c r="I9268">
        <v>187.46972774425933</v>
      </c>
      <c r="J9268">
        <v>1.0348483734252074E-10</v>
      </c>
      <c r="K9268">
        <v>7.2676138657562577</v>
      </c>
      <c r="L9268">
        <v>19.77990443389535</v>
      </c>
      <c r="M9268">
        <v>16.944174556970861</v>
      </c>
      <c r="N9268">
        <v>1.5082895084507211</v>
      </c>
      <c r="O9268">
        <v>0</v>
      </c>
      <c r="P9268">
        <v>0</v>
      </c>
      <c r="Q9268">
        <v>0</v>
      </c>
      <c r="R9268">
        <v>0</v>
      </c>
      <c r="V9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9" spans="1:22" hidden="1" x14ac:dyDescent="0.25">
      <c r="A9269" s="1" t="s">
        <v>135</v>
      </c>
      <c r="B9269">
        <v>171</v>
      </c>
      <c r="C9269" s="1" t="s">
        <v>137</v>
      </c>
      <c r="D9269" s="1" t="s">
        <v>24</v>
      </c>
      <c r="E9269">
        <v>2048</v>
      </c>
      <c r="F9269">
        <v>1.314483798833775E-8</v>
      </c>
      <c r="G9269">
        <v>66.6895749526998</v>
      </c>
      <c r="H9269">
        <v>105.25696596930169</v>
      </c>
      <c r="I9269">
        <v>191.7061576502376</v>
      </c>
      <c r="J9269">
        <v>1.0158344028072214E-10</v>
      </c>
      <c r="K9269">
        <v>6.7014233921777988</v>
      </c>
      <c r="L9269">
        <v>21.883206878125012</v>
      </c>
      <c r="M9269">
        <v>16.88120928726584</v>
      </c>
      <c r="N9269">
        <v>1.5358435015125207</v>
      </c>
      <c r="O9269">
        <v>0</v>
      </c>
      <c r="P9269">
        <v>0</v>
      </c>
      <c r="Q9269">
        <v>0</v>
      </c>
      <c r="R9269">
        <v>0</v>
      </c>
      <c r="V9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0" spans="1:22" hidden="1" x14ac:dyDescent="0.25">
      <c r="A9270" s="1" t="s">
        <v>135</v>
      </c>
      <c r="B9270">
        <v>171</v>
      </c>
      <c r="C9270" s="1" t="s">
        <v>137</v>
      </c>
      <c r="D9270" s="1" t="s">
        <v>24</v>
      </c>
      <c r="E9270">
        <v>2049</v>
      </c>
      <c r="F9270">
        <v>1.498089718630049E-8</v>
      </c>
      <c r="G9270">
        <v>63.189574952788611</v>
      </c>
      <c r="H9270">
        <v>111.54881428970219</v>
      </c>
      <c r="I9270">
        <v>209.87480036999122</v>
      </c>
      <c r="J9270">
        <v>9.9596983977671049E-11</v>
      </c>
      <c r="K9270">
        <v>6.0984975090205698</v>
      </c>
      <c r="L9270">
        <v>23.192693525644447</v>
      </c>
      <c r="M9270">
        <v>17.713143506595504</v>
      </c>
      <c r="N9270">
        <v>1.4990548555657284</v>
      </c>
      <c r="O9270">
        <v>0</v>
      </c>
      <c r="P9270">
        <v>0</v>
      </c>
      <c r="Q9270">
        <v>0</v>
      </c>
      <c r="R9270">
        <v>0</v>
      </c>
      <c r="V9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1" spans="1:22" hidden="1" x14ac:dyDescent="0.25">
      <c r="A9271" s="1" t="s">
        <v>135</v>
      </c>
      <c r="B9271">
        <v>171</v>
      </c>
      <c r="C9271" s="1" t="s">
        <v>137</v>
      </c>
      <c r="D9271" s="1" t="s">
        <v>24</v>
      </c>
      <c r="E9271">
        <v>2050</v>
      </c>
      <c r="F9271">
        <v>1.7119133719075374E-8</v>
      </c>
      <c r="G9271">
        <v>36.10526142279857</v>
      </c>
      <c r="H9271">
        <v>130.31040772610811</v>
      </c>
      <c r="I9271">
        <v>243.56287311738635</v>
      </c>
      <c r="J9271">
        <v>1.0011125409685484E-10</v>
      </c>
      <c r="K9271">
        <v>2.8351711380399029</v>
      </c>
      <c r="L9271">
        <v>26.94017692409831</v>
      </c>
      <c r="M9271">
        <v>18.118593103960137</v>
      </c>
      <c r="N9271">
        <v>2.1049271250332438</v>
      </c>
      <c r="O9271">
        <v>0</v>
      </c>
      <c r="P9271">
        <v>0</v>
      </c>
      <c r="Q9271">
        <v>0</v>
      </c>
      <c r="R9271">
        <v>0</v>
      </c>
      <c r="V9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2" spans="1:22" hidden="1" x14ac:dyDescent="0.25">
      <c r="A9272" s="1" t="s">
        <v>135</v>
      </c>
      <c r="B9272">
        <v>171</v>
      </c>
      <c r="C9272" s="1" t="s">
        <v>137</v>
      </c>
      <c r="D9272" s="1" t="s">
        <v>24</v>
      </c>
      <c r="E9272">
        <v>2051</v>
      </c>
      <c r="F9272">
        <v>1.9605251477197438E-8</v>
      </c>
      <c r="G9272">
        <v>36.105261422808965</v>
      </c>
      <c r="H9272">
        <v>129.30839800396939</v>
      </c>
      <c r="I9272">
        <v>239.96457688157</v>
      </c>
      <c r="J9272">
        <v>9.7445103743912871E-11</v>
      </c>
      <c r="K9272">
        <v>2.8029977492285716</v>
      </c>
      <c r="L9272">
        <v>27.112009050088457</v>
      </c>
      <c r="M9272">
        <v>17.939288481730127</v>
      </c>
      <c r="N9272">
        <v>2.1412551922126348</v>
      </c>
      <c r="O9272">
        <v>0</v>
      </c>
      <c r="P9272">
        <v>0</v>
      </c>
      <c r="Q9272">
        <v>0</v>
      </c>
      <c r="R9272">
        <v>0</v>
      </c>
      <c r="V9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3" spans="1:22" hidden="1" x14ac:dyDescent="0.25">
      <c r="A9273" s="1" t="s">
        <v>135</v>
      </c>
      <c r="B9273">
        <v>171</v>
      </c>
      <c r="C9273" s="1" t="s">
        <v>137</v>
      </c>
      <c r="D9273" s="1" t="s">
        <v>24</v>
      </c>
      <c r="E9273">
        <v>2052</v>
      </c>
      <c r="F9273">
        <v>2.2511648818546445E-8</v>
      </c>
      <c r="G9273">
        <v>36.105261422759455</v>
      </c>
      <c r="H9273">
        <v>128.07044100743877</v>
      </c>
      <c r="I9273">
        <v>237.54807551514057</v>
      </c>
      <c r="J9273">
        <v>9.5529355335829229E-11</v>
      </c>
      <c r="K9273">
        <v>2.7496181538618187</v>
      </c>
      <c r="L9273">
        <v>27.068340728971716</v>
      </c>
      <c r="M9273">
        <v>18.025836629714412</v>
      </c>
      <c r="N9273">
        <v>2.1581562768607032</v>
      </c>
      <c r="O9273">
        <v>0</v>
      </c>
      <c r="P9273">
        <v>0</v>
      </c>
      <c r="Q9273">
        <v>0</v>
      </c>
      <c r="R9273">
        <v>0</v>
      </c>
      <c r="V9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4" spans="1:22" hidden="1" x14ac:dyDescent="0.25">
      <c r="A9274" s="1" t="s">
        <v>135</v>
      </c>
      <c r="B9274">
        <v>171</v>
      </c>
      <c r="C9274" s="1" t="s">
        <v>137</v>
      </c>
      <c r="D9274" s="1" t="s">
        <v>24</v>
      </c>
      <c r="E9274">
        <v>2053</v>
      </c>
      <c r="F9274">
        <v>2.5914286668242362E-8</v>
      </c>
      <c r="G9274">
        <v>26.77930236931077</v>
      </c>
      <c r="H9274">
        <v>124.33198177148678</v>
      </c>
      <c r="I9274">
        <v>231.52630655328952</v>
      </c>
      <c r="J9274">
        <v>9.3323364595137462E-11</v>
      </c>
      <c r="K9274">
        <v>2.065924402306742</v>
      </c>
      <c r="L9274">
        <v>27.149877179797731</v>
      </c>
      <c r="M9274">
        <v>18.199275010800548</v>
      </c>
      <c r="N9274">
        <v>2.5872217236239416</v>
      </c>
      <c r="O9274">
        <v>0</v>
      </c>
      <c r="P9274">
        <v>0</v>
      </c>
      <c r="Q9274">
        <v>0</v>
      </c>
      <c r="R9274">
        <v>0</v>
      </c>
      <c r="V9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5" spans="1:22" hidden="1" x14ac:dyDescent="0.25">
      <c r="A9275" s="1" t="s">
        <v>135</v>
      </c>
      <c r="B9275">
        <v>171</v>
      </c>
      <c r="C9275" s="1" t="s">
        <v>137</v>
      </c>
      <c r="D9275" s="1" t="s">
        <v>24</v>
      </c>
      <c r="E9275">
        <v>2054</v>
      </c>
      <c r="F9275">
        <v>2.9896653047246325E-8</v>
      </c>
      <c r="G9275">
        <v>22.468321454081373</v>
      </c>
      <c r="H9275">
        <v>141.1889598525018</v>
      </c>
      <c r="I9275">
        <v>236.91296162275046</v>
      </c>
      <c r="J9275">
        <v>9.2232443188249631E-11</v>
      </c>
      <c r="K9275">
        <v>1.547003667361929</v>
      </c>
      <c r="L9275">
        <v>27.909309773652168</v>
      </c>
      <c r="M9275">
        <v>18.170399020188974</v>
      </c>
      <c r="N9275">
        <v>2.3764007989580125</v>
      </c>
      <c r="O9275">
        <v>0</v>
      </c>
      <c r="P9275">
        <v>0</v>
      </c>
      <c r="Q9275">
        <v>0</v>
      </c>
      <c r="R9275">
        <v>0</v>
      </c>
      <c r="V9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6" spans="1:22" hidden="1" x14ac:dyDescent="0.25">
      <c r="A9276" s="1" t="s">
        <v>135</v>
      </c>
      <c r="B9276">
        <v>171</v>
      </c>
      <c r="C9276" s="1" t="s">
        <v>137</v>
      </c>
      <c r="D9276" s="1" t="s">
        <v>24</v>
      </c>
      <c r="E9276">
        <v>2055</v>
      </c>
      <c r="F9276">
        <v>3.4238507511687341E-8</v>
      </c>
      <c r="G9276">
        <v>19.829776439503096</v>
      </c>
      <c r="H9276">
        <v>160.88667200821121</v>
      </c>
      <c r="I9276">
        <v>238.89661272974288</v>
      </c>
      <c r="J9276">
        <v>9.0947505822755863E-11</v>
      </c>
      <c r="K9276">
        <v>1.0737950833601742</v>
      </c>
      <c r="L9276">
        <v>28.565329671869751</v>
      </c>
      <c r="M9276">
        <v>18.44743443951122</v>
      </c>
      <c r="N9276">
        <v>1.9116704536772999</v>
      </c>
      <c r="O9276">
        <v>0</v>
      </c>
      <c r="P9276">
        <v>0</v>
      </c>
      <c r="Q9276">
        <v>0</v>
      </c>
      <c r="R9276">
        <v>0</v>
      </c>
      <c r="V9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7" spans="1:22" hidden="1" x14ac:dyDescent="0.25">
      <c r="A9277" s="1" t="s">
        <v>135</v>
      </c>
      <c r="B9277">
        <v>171</v>
      </c>
      <c r="C9277" s="1" t="s">
        <v>137</v>
      </c>
      <c r="D9277" s="1" t="s">
        <v>24</v>
      </c>
      <c r="E9277">
        <v>2056</v>
      </c>
      <c r="F9277">
        <v>3.7131188931853408E-8</v>
      </c>
      <c r="G9277">
        <v>13.92692995522429</v>
      </c>
      <c r="H9277">
        <v>152.70299921427173</v>
      </c>
      <c r="I9277">
        <v>235.54834095284718</v>
      </c>
      <c r="J9277">
        <v>8.9921262207414598E-11</v>
      </c>
      <c r="K9277">
        <v>0.73084501263099344</v>
      </c>
      <c r="L9277">
        <v>28.701569929067492</v>
      </c>
      <c r="M9277">
        <v>18.559198805788888</v>
      </c>
      <c r="N9277">
        <v>2.0104217263292665</v>
      </c>
      <c r="O9277">
        <v>0</v>
      </c>
      <c r="P9277">
        <v>0</v>
      </c>
      <c r="Q9277">
        <v>0</v>
      </c>
      <c r="R9277">
        <v>0</v>
      </c>
      <c r="V9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8" spans="1:22" hidden="1" x14ac:dyDescent="0.25">
      <c r="A9278" s="1" t="s">
        <v>135</v>
      </c>
      <c r="B9278">
        <v>171</v>
      </c>
      <c r="C9278" s="1" t="s">
        <v>137</v>
      </c>
      <c r="D9278" s="1" t="s">
        <v>24</v>
      </c>
      <c r="E9278">
        <v>2057</v>
      </c>
      <c r="F9278">
        <v>3.7994397074319875E-8</v>
      </c>
      <c r="G9278">
        <v>10.661294108365134</v>
      </c>
      <c r="H9278">
        <v>149.01937165145503</v>
      </c>
      <c r="I9278">
        <v>235.54834097366015</v>
      </c>
      <c r="J9278">
        <v>8.8920216172808884E-11</v>
      </c>
      <c r="K9278">
        <v>0.49510414678043918</v>
      </c>
      <c r="L9278">
        <v>29.082147223922036</v>
      </c>
      <c r="M9278">
        <v>18.838900491841184</v>
      </c>
      <c r="N9278">
        <v>1.5838700841124536</v>
      </c>
      <c r="O9278">
        <v>0</v>
      </c>
      <c r="P9278">
        <v>0</v>
      </c>
      <c r="Q9278">
        <v>0</v>
      </c>
      <c r="R9278">
        <v>0</v>
      </c>
      <c r="V9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9" spans="1:22" hidden="1" x14ac:dyDescent="0.25">
      <c r="A9279" s="1" t="s">
        <v>135</v>
      </c>
      <c r="B9279">
        <v>171</v>
      </c>
      <c r="C9279" s="1" t="s">
        <v>137</v>
      </c>
      <c r="D9279" s="1" t="s">
        <v>24</v>
      </c>
      <c r="E9279">
        <v>2058</v>
      </c>
      <c r="F9279">
        <v>3.8312382287943188E-8</v>
      </c>
      <c r="G9279">
        <v>6.380086924414667</v>
      </c>
      <c r="H9279">
        <v>152.85806955114751</v>
      </c>
      <c r="I9279">
        <v>236.12293325897778</v>
      </c>
      <c r="J9279">
        <v>8.8752765827238829E-11</v>
      </c>
      <c r="K9279">
        <v>0.15441240729177427</v>
      </c>
      <c r="L9279">
        <v>29.354625516223848</v>
      </c>
      <c r="M9279">
        <v>19.134680729624389</v>
      </c>
      <c r="N9279">
        <v>1.3489687368100634</v>
      </c>
      <c r="O9279">
        <v>0</v>
      </c>
      <c r="P9279">
        <v>0</v>
      </c>
      <c r="Q9279">
        <v>0</v>
      </c>
      <c r="R9279">
        <v>0</v>
      </c>
      <c r="V9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0" spans="1:22" hidden="1" x14ac:dyDescent="0.25">
      <c r="A9280" s="1" t="s">
        <v>135</v>
      </c>
      <c r="B9280">
        <v>171</v>
      </c>
      <c r="C9280" s="1" t="s">
        <v>137</v>
      </c>
      <c r="D9280" s="1" t="s">
        <v>24</v>
      </c>
      <c r="E9280">
        <v>2059</v>
      </c>
      <c r="F9280">
        <v>3.8470083745692665E-8</v>
      </c>
      <c r="G9280">
        <v>3.0874365999346085</v>
      </c>
      <c r="H9280">
        <v>152.85806955145506</v>
      </c>
      <c r="I9280">
        <v>216.93534408648844</v>
      </c>
      <c r="J9280">
        <v>8.9577888815711403E-11</v>
      </c>
      <c r="K9280">
        <v>0.14147425817729198</v>
      </c>
      <c r="L9280">
        <v>29.056132585212872</v>
      </c>
      <c r="M9280">
        <v>19.042717754160599</v>
      </c>
      <c r="N9280">
        <v>1.7573517765104796</v>
      </c>
      <c r="O9280">
        <v>0</v>
      </c>
      <c r="P9280">
        <v>0</v>
      </c>
      <c r="Q9280">
        <v>0</v>
      </c>
      <c r="R9280">
        <v>0</v>
      </c>
      <c r="V9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1" spans="1:22" hidden="1" x14ac:dyDescent="0.25">
      <c r="A9281" s="1" t="s">
        <v>135</v>
      </c>
      <c r="B9281">
        <v>171</v>
      </c>
      <c r="C9281" s="1" t="s">
        <v>137</v>
      </c>
      <c r="D9281" s="1" t="s">
        <v>24</v>
      </c>
      <c r="E9281">
        <v>2060</v>
      </c>
      <c r="F9281">
        <v>3.8463322072453685E-8</v>
      </c>
      <c r="G9281">
        <v>7.8030425886319514E-7</v>
      </c>
      <c r="H9281">
        <v>152.8580695514037</v>
      </c>
      <c r="I9281">
        <v>203.8926970001549</v>
      </c>
      <c r="J9281">
        <v>2.7036411717292473E-11</v>
      </c>
      <c r="K9281">
        <v>3.353025210568807E-8</v>
      </c>
      <c r="L9281">
        <v>28.851961884206542</v>
      </c>
      <c r="M9281">
        <v>18.770240168325529</v>
      </c>
      <c r="N9281">
        <v>2.3757509058988409</v>
      </c>
      <c r="O9281">
        <v>0</v>
      </c>
      <c r="P9281">
        <v>0</v>
      </c>
      <c r="Q9281">
        <v>0</v>
      </c>
      <c r="R9281">
        <v>0</v>
      </c>
      <c r="V9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2" spans="1:22" hidden="1" x14ac:dyDescent="0.25">
      <c r="A9282" s="1" t="s">
        <v>135</v>
      </c>
      <c r="B9282">
        <v>172</v>
      </c>
      <c r="C9282" s="1" t="s">
        <v>137</v>
      </c>
      <c r="D9282" s="1" t="s">
        <v>24</v>
      </c>
      <c r="E9282">
        <v>2021</v>
      </c>
      <c r="F9282">
        <v>70</v>
      </c>
      <c r="G9282">
        <v>0.35</v>
      </c>
      <c r="H9282">
        <v>0.13500000000000001</v>
      </c>
      <c r="I9282">
        <v>0.13500000000000001</v>
      </c>
      <c r="J9282">
        <v>5.34151872844736</v>
      </c>
      <c r="K9282">
        <v>9.2909090684755058E-2</v>
      </c>
      <c r="L9282">
        <v>5.4643083477433329E-8</v>
      </c>
      <c r="M9282">
        <v>9.7168420160420247E-8</v>
      </c>
      <c r="N9282">
        <v>4.5653608358266373</v>
      </c>
      <c r="O9282">
        <v>0</v>
      </c>
      <c r="P9282">
        <v>0</v>
      </c>
      <c r="Q9282">
        <v>0</v>
      </c>
      <c r="R9282">
        <v>0</v>
      </c>
      <c r="V9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3" spans="1:22" hidden="1" x14ac:dyDescent="0.25">
      <c r="A9283" s="1" t="s">
        <v>135</v>
      </c>
      <c r="B9283">
        <v>172</v>
      </c>
      <c r="C9283" s="1" t="s">
        <v>137</v>
      </c>
      <c r="D9283" s="1" t="s">
        <v>24</v>
      </c>
      <c r="E9283">
        <v>2022</v>
      </c>
      <c r="F9283">
        <v>70</v>
      </c>
      <c r="G9283">
        <v>0.35</v>
      </c>
      <c r="H9283">
        <v>0.13500000000000001</v>
      </c>
      <c r="I9283">
        <v>0.13500000000000001</v>
      </c>
      <c r="J9283">
        <v>8.5094825852855895E-12</v>
      </c>
      <c r="K9283">
        <v>2.964509766826349E-11</v>
      </c>
      <c r="L9283">
        <v>2.8696597190279801E-3</v>
      </c>
      <c r="M9283">
        <v>2.8696163074001194E-3</v>
      </c>
      <c r="N9283">
        <v>11.105371817911269</v>
      </c>
      <c r="O9283">
        <v>0</v>
      </c>
      <c r="P9283">
        <v>0</v>
      </c>
      <c r="Q9283">
        <v>0</v>
      </c>
      <c r="R9283">
        <v>0</v>
      </c>
      <c r="V9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4" spans="1:22" hidden="1" x14ac:dyDescent="0.25">
      <c r="A9284" s="1" t="s">
        <v>135</v>
      </c>
      <c r="B9284">
        <v>172</v>
      </c>
      <c r="C9284" s="1" t="s">
        <v>137</v>
      </c>
      <c r="D9284" s="1" t="s">
        <v>24</v>
      </c>
      <c r="E9284">
        <v>2023</v>
      </c>
      <c r="F9284">
        <v>65.333333333333428</v>
      </c>
      <c r="G9284">
        <v>3.8266666666660107</v>
      </c>
      <c r="H9284">
        <v>1.4782499945112499</v>
      </c>
      <c r="I9284">
        <v>1.4782499947935868</v>
      </c>
      <c r="J9284">
        <v>11.173585233082342</v>
      </c>
      <c r="K9284">
        <v>1.015806060479886</v>
      </c>
      <c r="L9284">
        <v>1.6860480479097467E-2</v>
      </c>
      <c r="M9284">
        <v>1.5767340579779923E-2</v>
      </c>
      <c r="N9284">
        <v>0</v>
      </c>
      <c r="O9284">
        <v>0</v>
      </c>
      <c r="P9284">
        <v>0</v>
      </c>
      <c r="Q9284">
        <v>0</v>
      </c>
      <c r="R9284">
        <v>0</v>
      </c>
      <c r="V9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5" spans="1:22" hidden="1" x14ac:dyDescent="0.25">
      <c r="A9285" s="1" t="s">
        <v>135</v>
      </c>
      <c r="B9285">
        <v>172</v>
      </c>
      <c r="C9285" s="1" t="s">
        <v>137</v>
      </c>
      <c r="D9285" s="1" t="s">
        <v>24</v>
      </c>
      <c r="E9285">
        <v>2024</v>
      </c>
      <c r="F9285">
        <v>60.666666666666863</v>
      </c>
      <c r="G9285">
        <v>7.3033333333314019</v>
      </c>
      <c r="H9285">
        <v>2.8214999895516737</v>
      </c>
      <c r="I9285">
        <v>2.8214999852402562</v>
      </c>
      <c r="J9285">
        <v>10.98162644439744</v>
      </c>
      <c r="K9285">
        <v>1.9387030301812886</v>
      </c>
      <c r="L9285">
        <v>0.21455155422091951</v>
      </c>
      <c r="M9285">
        <v>0.19822558582928118</v>
      </c>
      <c r="N9285">
        <v>0</v>
      </c>
      <c r="O9285">
        <v>0</v>
      </c>
      <c r="P9285">
        <v>0</v>
      </c>
      <c r="Q9285">
        <v>0</v>
      </c>
      <c r="R9285">
        <v>0</v>
      </c>
      <c r="V9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6" spans="1:22" hidden="1" x14ac:dyDescent="0.25">
      <c r="A9286" s="1" t="s">
        <v>135</v>
      </c>
      <c r="B9286">
        <v>172</v>
      </c>
      <c r="C9286" s="1" t="s">
        <v>137</v>
      </c>
      <c r="D9286" s="1" t="s">
        <v>24</v>
      </c>
      <c r="E9286">
        <v>2025</v>
      </c>
      <c r="F9286">
        <v>56.000000000000284</v>
      </c>
      <c r="G9286">
        <v>34.40537868148521</v>
      </c>
      <c r="H9286">
        <v>7.0945076446744926</v>
      </c>
      <c r="I9286">
        <v>17.664749822501353</v>
      </c>
      <c r="J9286">
        <v>3.1015897170122537</v>
      </c>
      <c r="K9286">
        <v>9.0063099727531082</v>
      </c>
      <c r="L9286">
        <v>0.81568685896938942</v>
      </c>
      <c r="M9286">
        <v>1.5208817557307555</v>
      </c>
      <c r="N9286">
        <v>0</v>
      </c>
      <c r="O9286">
        <v>0</v>
      </c>
      <c r="P9286">
        <v>0</v>
      </c>
      <c r="Q9286">
        <v>0</v>
      </c>
      <c r="R9286">
        <v>0</v>
      </c>
      <c r="V9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7" spans="1:22" hidden="1" x14ac:dyDescent="0.25">
      <c r="A9287" s="1" t="s">
        <v>135</v>
      </c>
      <c r="B9287">
        <v>172</v>
      </c>
      <c r="C9287" s="1" t="s">
        <v>137</v>
      </c>
      <c r="D9287" s="1" t="s">
        <v>24</v>
      </c>
      <c r="E9287">
        <v>2026</v>
      </c>
      <c r="F9287">
        <v>51.333333333333727</v>
      </c>
      <c r="G9287">
        <v>34.382045348167622</v>
      </c>
      <c r="H9287">
        <v>8.128926853890647</v>
      </c>
      <c r="I9287">
        <v>45.940498060240436</v>
      </c>
      <c r="J9287">
        <v>2.0630004516333833</v>
      </c>
      <c r="K9287">
        <v>8.0135791879691531</v>
      </c>
      <c r="L9287">
        <v>1.1496295954911757</v>
      </c>
      <c r="M9287">
        <v>4.329439441161882</v>
      </c>
      <c r="N9287">
        <v>0</v>
      </c>
      <c r="O9287">
        <v>0</v>
      </c>
      <c r="P9287">
        <v>0</v>
      </c>
      <c r="Q9287">
        <v>0</v>
      </c>
      <c r="R9287">
        <v>0</v>
      </c>
      <c r="V9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8" spans="1:22" hidden="1" x14ac:dyDescent="0.25">
      <c r="A9288" s="1" t="s">
        <v>135</v>
      </c>
      <c r="B9288">
        <v>172</v>
      </c>
      <c r="C9288" s="1" t="s">
        <v>137</v>
      </c>
      <c r="D9288" s="1" t="s">
        <v>24</v>
      </c>
      <c r="E9288">
        <v>2027</v>
      </c>
      <c r="F9288">
        <v>46.666666666667197</v>
      </c>
      <c r="G9288">
        <v>34.358712014861354</v>
      </c>
      <c r="H9288">
        <v>10.95175002854128</v>
      </c>
      <c r="I9288">
        <v>51.838695200334016</v>
      </c>
      <c r="J9288">
        <v>2.28748989346904</v>
      </c>
      <c r="K9288">
        <v>7.682338097193159</v>
      </c>
      <c r="L9288">
        <v>1.6091293492203695</v>
      </c>
      <c r="M9288">
        <v>5.0881079600865311</v>
      </c>
      <c r="N9288">
        <v>0</v>
      </c>
      <c r="O9288">
        <v>0</v>
      </c>
      <c r="P9288">
        <v>0</v>
      </c>
      <c r="Q9288">
        <v>0</v>
      </c>
      <c r="R9288">
        <v>0</v>
      </c>
      <c r="V9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9" spans="1:22" hidden="1" x14ac:dyDescent="0.25">
      <c r="A9289" s="1" t="s">
        <v>135</v>
      </c>
      <c r="B9289">
        <v>172</v>
      </c>
      <c r="C9289" s="1" t="s">
        <v>137</v>
      </c>
      <c r="D9289" s="1" t="s">
        <v>24</v>
      </c>
      <c r="E9289">
        <v>2028</v>
      </c>
      <c r="F9289">
        <v>42.000000000000682</v>
      </c>
      <c r="G9289">
        <v>43.662452976781232</v>
      </c>
      <c r="H9289">
        <v>12.925417101185495</v>
      </c>
      <c r="I9289">
        <v>54.054139146632608</v>
      </c>
      <c r="J9289">
        <v>1.301602857870453</v>
      </c>
      <c r="K9289">
        <v>8.9521788019220327</v>
      </c>
      <c r="L9289">
        <v>1.9317405287224341</v>
      </c>
      <c r="M9289">
        <v>5.5926329221961852</v>
      </c>
      <c r="N9289">
        <v>0</v>
      </c>
      <c r="O9289">
        <v>0</v>
      </c>
      <c r="P9289">
        <v>0</v>
      </c>
      <c r="Q9289">
        <v>0</v>
      </c>
      <c r="R9289">
        <v>0</v>
      </c>
      <c r="V9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0" spans="1:22" hidden="1" x14ac:dyDescent="0.25">
      <c r="A9290" s="1" t="s">
        <v>135</v>
      </c>
      <c r="B9290">
        <v>172</v>
      </c>
      <c r="C9290" s="1" t="s">
        <v>137</v>
      </c>
      <c r="D9290" s="1" t="s">
        <v>24</v>
      </c>
      <c r="E9290">
        <v>2029</v>
      </c>
      <c r="F9290">
        <v>37.33333333333421</v>
      </c>
      <c r="G9290">
        <v>47.923617369297666</v>
      </c>
      <c r="H9290">
        <v>12.918703943478905</v>
      </c>
      <c r="I9290">
        <v>58.253734498740123</v>
      </c>
      <c r="J9290">
        <v>1.1145466426236732</v>
      </c>
      <c r="K9290">
        <v>9.4735457949007493</v>
      </c>
      <c r="L9290">
        <v>1.9700273618928597</v>
      </c>
      <c r="M9290">
        <v>6.3311401005239105</v>
      </c>
      <c r="N9290">
        <v>1.8605372714390896E-4</v>
      </c>
      <c r="O9290">
        <v>0</v>
      </c>
      <c r="P9290">
        <v>0</v>
      </c>
      <c r="Q9290">
        <v>0</v>
      </c>
      <c r="R9290">
        <v>0</v>
      </c>
      <c r="V9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1" spans="1:22" x14ac:dyDescent="0.25">
      <c r="A9291" s="1" t="s">
        <v>135</v>
      </c>
      <c r="B9291">
        <v>172</v>
      </c>
      <c r="C9291" s="1" t="s">
        <v>137</v>
      </c>
      <c r="D9291" s="1" t="s">
        <v>24</v>
      </c>
      <c r="E9291">
        <v>2030</v>
      </c>
      <c r="F9291">
        <v>32.666666666667759</v>
      </c>
      <c r="G9291">
        <v>50.470410281338744</v>
      </c>
      <c r="H9291">
        <v>17.080514264374447</v>
      </c>
      <c r="I9291">
        <v>58.247006089623341</v>
      </c>
      <c r="J9291">
        <v>1.0079775573227356</v>
      </c>
      <c r="K9291">
        <v>9.5955977087621562</v>
      </c>
      <c r="L9291">
        <v>2.6450420070685881</v>
      </c>
      <c r="M9291">
        <v>6.5439505796894739</v>
      </c>
      <c r="N9291">
        <v>0.20705335992853219</v>
      </c>
      <c r="O9291">
        <v>0</v>
      </c>
      <c r="P9291">
        <v>0</v>
      </c>
      <c r="Q9291">
        <v>0</v>
      </c>
      <c r="R9291">
        <v>0</v>
      </c>
      <c r="V9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2" spans="1:22" hidden="1" x14ac:dyDescent="0.25">
      <c r="A9292" s="1" t="s">
        <v>135</v>
      </c>
      <c r="B9292">
        <v>172</v>
      </c>
      <c r="C9292" s="1" t="s">
        <v>137</v>
      </c>
      <c r="D9292" s="1" t="s">
        <v>24</v>
      </c>
      <c r="E9292">
        <v>2031</v>
      </c>
      <c r="F9292">
        <v>28.000000000001378</v>
      </c>
      <c r="G9292">
        <v>56.44988787447798</v>
      </c>
      <c r="H9292">
        <v>18.728309250206571</v>
      </c>
      <c r="I9292">
        <v>62.245912528794868</v>
      </c>
      <c r="J9292">
        <v>0.7579528169634675</v>
      </c>
      <c r="K9292">
        <v>10.250136039147716</v>
      </c>
      <c r="L9292">
        <v>2.9862984790180804</v>
      </c>
      <c r="M9292">
        <v>7.1584591950634007</v>
      </c>
      <c r="N9292">
        <v>0.3470954495524613</v>
      </c>
      <c r="O9292">
        <v>0</v>
      </c>
      <c r="P9292">
        <v>0</v>
      </c>
      <c r="Q9292">
        <v>0</v>
      </c>
      <c r="R9292">
        <v>0</v>
      </c>
      <c r="V9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3" spans="1:22" hidden="1" x14ac:dyDescent="0.25">
      <c r="A9293" s="1" t="s">
        <v>135</v>
      </c>
      <c r="B9293">
        <v>172</v>
      </c>
      <c r="C9293" s="1" t="s">
        <v>137</v>
      </c>
      <c r="D9293" s="1" t="s">
        <v>24</v>
      </c>
      <c r="E9293">
        <v>2032</v>
      </c>
      <c r="F9293">
        <v>23.333333333335073</v>
      </c>
      <c r="G9293">
        <v>59.656066937342985</v>
      </c>
      <c r="H9293">
        <v>25.225139586334127</v>
      </c>
      <c r="I9293">
        <v>64.913959785492651</v>
      </c>
      <c r="J9293">
        <v>0.74927335837927667</v>
      </c>
      <c r="K9293">
        <v>10.422190377277829</v>
      </c>
      <c r="L9293">
        <v>4.0571379334066142</v>
      </c>
      <c r="M9293">
        <v>7.2541933496415396</v>
      </c>
      <c r="N9293">
        <v>0.51706189604202957</v>
      </c>
      <c r="O9293">
        <v>0</v>
      </c>
      <c r="P9293">
        <v>0</v>
      </c>
      <c r="Q9293">
        <v>0</v>
      </c>
      <c r="R9293">
        <v>0</v>
      </c>
      <c r="V9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4" spans="1:22" hidden="1" x14ac:dyDescent="0.25">
      <c r="A9294" s="1" t="s">
        <v>135</v>
      </c>
      <c r="B9294">
        <v>172</v>
      </c>
      <c r="C9294" s="1" t="s">
        <v>137</v>
      </c>
      <c r="D9294" s="1" t="s">
        <v>24</v>
      </c>
      <c r="E9294">
        <v>2033</v>
      </c>
      <c r="F9294">
        <v>18.666666666668906</v>
      </c>
      <c r="G9294">
        <v>64.058319768279233</v>
      </c>
      <c r="H9294">
        <v>29.105388854857438</v>
      </c>
      <c r="I9294">
        <v>70.528079968192884</v>
      </c>
      <c r="J9294">
        <v>0.65707603519721036</v>
      </c>
      <c r="K9294">
        <v>10.841778692796538</v>
      </c>
      <c r="L9294">
        <v>4.7572182522927013</v>
      </c>
      <c r="M9294">
        <v>7.5345301675380272</v>
      </c>
      <c r="N9294">
        <v>0.70889968892232347</v>
      </c>
      <c r="O9294">
        <v>0</v>
      </c>
      <c r="P9294">
        <v>0</v>
      </c>
      <c r="Q9294">
        <v>0</v>
      </c>
      <c r="R9294">
        <v>0</v>
      </c>
      <c r="V9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5" spans="1:22" hidden="1" x14ac:dyDescent="0.25">
      <c r="A9295" s="1" t="s">
        <v>135</v>
      </c>
      <c r="B9295">
        <v>172</v>
      </c>
      <c r="C9295" s="1" t="s">
        <v>137</v>
      </c>
      <c r="D9295" s="1" t="s">
        <v>24</v>
      </c>
      <c r="E9295">
        <v>2034</v>
      </c>
      <c r="F9295">
        <v>14.000000000002972</v>
      </c>
      <c r="G9295">
        <v>67.186310948875487</v>
      </c>
      <c r="H9295">
        <v>33.988662139073455</v>
      </c>
      <c r="I9295">
        <v>73.814366310076679</v>
      </c>
      <c r="J9295">
        <v>0.44519734210269074</v>
      </c>
      <c r="K9295">
        <v>11.043955186068596</v>
      </c>
      <c r="L9295">
        <v>5.6491862643287902</v>
      </c>
      <c r="M9295">
        <v>7.889139137652216</v>
      </c>
      <c r="N9295">
        <v>0.97417489145838532</v>
      </c>
      <c r="O9295">
        <v>0</v>
      </c>
      <c r="P9295">
        <v>0</v>
      </c>
      <c r="Q9295">
        <v>0</v>
      </c>
      <c r="R9295">
        <v>0</v>
      </c>
      <c r="V9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6" spans="1:22" hidden="1" x14ac:dyDescent="0.25">
      <c r="A9296" s="1" t="s">
        <v>135</v>
      </c>
      <c r="B9296">
        <v>172</v>
      </c>
      <c r="C9296" s="1" t="s">
        <v>137</v>
      </c>
      <c r="D9296" s="1" t="s">
        <v>24</v>
      </c>
      <c r="E9296">
        <v>2035</v>
      </c>
      <c r="F9296">
        <v>9.3333333333376736</v>
      </c>
      <c r="G9296">
        <v>70.204589013999623</v>
      </c>
      <c r="H9296">
        <v>38.303252707409399</v>
      </c>
      <c r="I9296">
        <v>77.287180335574945</v>
      </c>
      <c r="J9296">
        <v>0.23721195096356312</v>
      </c>
      <c r="K9296">
        <v>11.129034940000688</v>
      </c>
      <c r="L9296">
        <v>6.4491182340668685</v>
      </c>
      <c r="M9296">
        <v>8.5987600007534351</v>
      </c>
      <c r="N9296">
        <v>1.0844439129510177</v>
      </c>
      <c r="O9296">
        <v>0</v>
      </c>
      <c r="P9296">
        <v>0</v>
      </c>
      <c r="Q9296">
        <v>0</v>
      </c>
      <c r="R9296">
        <v>0</v>
      </c>
      <c r="V9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7" spans="1:22" hidden="1" x14ac:dyDescent="0.25">
      <c r="A9297" s="1" t="s">
        <v>135</v>
      </c>
      <c r="B9297">
        <v>172</v>
      </c>
      <c r="C9297" s="1" t="s">
        <v>137</v>
      </c>
      <c r="D9297" s="1" t="s">
        <v>24</v>
      </c>
      <c r="E9297">
        <v>2036</v>
      </c>
      <c r="F9297">
        <v>4.6666666666747822</v>
      </c>
      <c r="G9297">
        <v>70.181255735135011</v>
      </c>
      <c r="H9297">
        <v>46.956429911196658</v>
      </c>
      <c r="I9297">
        <v>80.114063758440054</v>
      </c>
      <c r="J9297">
        <v>0.11860597549178324</v>
      </c>
      <c r="K9297">
        <v>11.147111031360382</v>
      </c>
      <c r="L9297">
        <v>7.7938894178511884</v>
      </c>
      <c r="M9297">
        <v>8.5830909295954996</v>
      </c>
      <c r="N9297">
        <v>1.3573883517501675</v>
      </c>
      <c r="O9297">
        <v>0</v>
      </c>
      <c r="P9297">
        <v>0</v>
      </c>
      <c r="Q9297">
        <v>0</v>
      </c>
      <c r="R9297">
        <v>0</v>
      </c>
      <c r="V9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8" spans="1:22" hidden="1" x14ac:dyDescent="0.25">
      <c r="A9298" s="1" t="s">
        <v>135</v>
      </c>
      <c r="B9298">
        <v>172</v>
      </c>
      <c r="C9298" s="1" t="s">
        <v>137</v>
      </c>
      <c r="D9298" s="1" t="s">
        <v>24</v>
      </c>
      <c r="E9298">
        <v>2037</v>
      </c>
      <c r="F9298">
        <v>1.2671261483669916E-9</v>
      </c>
      <c r="G9298">
        <v>70.157922401826355</v>
      </c>
      <c r="H9298">
        <v>58.051115246226431</v>
      </c>
      <c r="I9298">
        <v>80.107332828364619</v>
      </c>
      <c r="J9298">
        <v>4.8091230674102554E-11</v>
      </c>
      <c r="K9298">
        <v>11.605072132401876</v>
      </c>
      <c r="L9298">
        <v>9.2650893571665662</v>
      </c>
      <c r="M9298">
        <v>8.0457806887174375</v>
      </c>
      <c r="N9298">
        <v>1.5844815821234335</v>
      </c>
      <c r="O9298">
        <v>0</v>
      </c>
      <c r="P9298">
        <v>0</v>
      </c>
      <c r="Q9298">
        <v>0</v>
      </c>
      <c r="R9298">
        <v>0</v>
      </c>
      <c r="V9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9" spans="1:22" hidden="1" x14ac:dyDescent="0.25">
      <c r="A9299" s="1" t="s">
        <v>135</v>
      </c>
      <c r="B9299">
        <v>172</v>
      </c>
      <c r="C9299" s="1" t="s">
        <v>137</v>
      </c>
      <c r="D9299" s="1" t="s">
        <v>24</v>
      </c>
      <c r="E9299">
        <v>2038</v>
      </c>
      <c r="F9299">
        <v>1.277650207115634E-9</v>
      </c>
      <c r="G9299">
        <v>70.157922401836586</v>
      </c>
      <c r="H9299">
        <v>58.044429078552028</v>
      </c>
      <c r="I9299">
        <v>96.017731050272189</v>
      </c>
      <c r="J9299">
        <v>4.6568194172941499E-11</v>
      </c>
      <c r="K9299">
        <v>11.453465237867242</v>
      </c>
      <c r="L9299">
        <v>9.4553180084969668</v>
      </c>
      <c r="M9299">
        <v>9.4418251196197058</v>
      </c>
      <c r="N9299">
        <v>1.6499348276830919</v>
      </c>
      <c r="O9299">
        <v>0</v>
      </c>
      <c r="P9299">
        <v>0</v>
      </c>
      <c r="Q9299">
        <v>0</v>
      </c>
      <c r="R9299">
        <v>0</v>
      </c>
      <c r="V9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0" spans="1:22" hidden="1" x14ac:dyDescent="0.25">
      <c r="A9300" s="1" t="s">
        <v>135</v>
      </c>
      <c r="B9300">
        <v>172</v>
      </c>
      <c r="C9300" s="1" t="s">
        <v>137</v>
      </c>
      <c r="D9300" s="1" t="s">
        <v>24</v>
      </c>
      <c r="E9300">
        <v>2039</v>
      </c>
      <c r="F9300">
        <v>1.2965783416350773E-9</v>
      </c>
      <c r="G9300">
        <v>70.15792240185003</v>
      </c>
      <c r="H9300">
        <v>58.03768002555104</v>
      </c>
      <c r="I9300">
        <v>115.21642496900154</v>
      </c>
      <c r="J9300">
        <v>4.5072632607048923E-11</v>
      </c>
      <c r="K9300">
        <v>10.743091831273565</v>
      </c>
      <c r="L9300">
        <v>9.8065181279392988</v>
      </c>
      <c r="M9300">
        <v>11.231389539229793</v>
      </c>
      <c r="N9300">
        <v>1.7178973048272801</v>
      </c>
      <c r="O9300">
        <v>0</v>
      </c>
      <c r="P9300">
        <v>0</v>
      </c>
      <c r="Q9300">
        <v>0</v>
      </c>
      <c r="R9300">
        <v>0</v>
      </c>
      <c r="V9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1" spans="1:22" hidden="1" x14ac:dyDescent="0.25">
      <c r="A9301" s="1" t="s">
        <v>135</v>
      </c>
      <c r="B9301">
        <v>172</v>
      </c>
      <c r="C9301" s="1" t="s">
        <v>137</v>
      </c>
      <c r="D9301" s="1" t="s">
        <v>24</v>
      </c>
      <c r="E9301">
        <v>2040</v>
      </c>
      <c r="F9301">
        <v>1.3265208080097097E-9</v>
      </c>
      <c r="G9301">
        <v>70.157922401865918</v>
      </c>
      <c r="H9301">
        <v>58.030930473583062</v>
      </c>
      <c r="I9301">
        <v>128.1772338932806</v>
      </c>
      <c r="J9301">
        <v>4.3294447560334488E-11</v>
      </c>
      <c r="K9301">
        <v>10.521180519220438</v>
      </c>
      <c r="L9301">
        <v>10.064632720216977</v>
      </c>
      <c r="M9301">
        <v>12.597009467884082</v>
      </c>
      <c r="N9301">
        <v>1.816015966611358</v>
      </c>
      <c r="O9301">
        <v>0</v>
      </c>
      <c r="P9301">
        <v>0</v>
      </c>
      <c r="Q9301">
        <v>0</v>
      </c>
      <c r="R9301">
        <v>0</v>
      </c>
      <c r="V9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2" spans="1:22" hidden="1" x14ac:dyDescent="0.25">
      <c r="A9302" s="1" t="s">
        <v>135</v>
      </c>
      <c r="B9302">
        <v>172</v>
      </c>
      <c r="C9302" s="1" t="s">
        <v>137</v>
      </c>
      <c r="D9302" s="1" t="s">
        <v>24</v>
      </c>
      <c r="E9302">
        <v>2041</v>
      </c>
      <c r="F9302">
        <v>1.3589818195400132E-9</v>
      </c>
      <c r="G9302">
        <v>70.157922401881677</v>
      </c>
      <c r="H9302">
        <v>58.024181030235212</v>
      </c>
      <c r="I9302">
        <v>149.41389412872644</v>
      </c>
      <c r="J9302">
        <v>3.8237443832694927E-11</v>
      </c>
      <c r="K9302">
        <v>9.6482694746469182</v>
      </c>
      <c r="L9302">
        <v>10.636897692842142</v>
      </c>
      <c r="M9302">
        <v>14.46560350006062</v>
      </c>
      <c r="N9302">
        <v>1.7512743136375029</v>
      </c>
      <c r="O9302">
        <v>0</v>
      </c>
      <c r="P9302">
        <v>0</v>
      </c>
      <c r="Q9302">
        <v>0</v>
      </c>
      <c r="R9302">
        <v>0</v>
      </c>
      <c r="V9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3" spans="1:22" hidden="1" x14ac:dyDescent="0.25">
      <c r="A9303" s="1" t="s">
        <v>135</v>
      </c>
      <c r="B9303">
        <v>172</v>
      </c>
      <c r="C9303" s="1" t="s">
        <v>137</v>
      </c>
      <c r="D9303" s="1" t="s">
        <v>24</v>
      </c>
      <c r="E9303">
        <v>2042</v>
      </c>
      <c r="F9303">
        <v>1.4066725825085522E-9</v>
      </c>
      <c r="G9303">
        <v>70.157922401897963</v>
      </c>
      <c r="H9303">
        <v>58.017432371568674</v>
      </c>
      <c r="I9303">
        <v>161.41453517651141</v>
      </c>
      <c r="J9303">
        <v>3.0034999962825259E-11</v>
      </c>
      <c r="K9303">
        <v>9.0022433116294653</v>
      </c>
      <c r="L9303">
        <v>11.336644549172087</v>
      </c>
      <c r="M9303">
        <v>15.871655178221038</v>
      </c>
      <c r="N9303">
        <v>1.7874133065949005</v>
      </c>
      <c r="O9303">
        <v>0</v>
      </c>
      <c r="P9303">
        <v>0</v>
      </c>
      <c r="Q9303">
        <v>0</v>
      </c>
      <c r="R9303">
        <v>0</v>
      </c>
      <c r="V9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4" spans="1:22" hidden="1" x14ac:dyDescent="0.25">
      <c r="A9304" s="1" t="s">
        <v>135</v>
      </c>
      <c r="B9304">
        <v>172</v>
      </c>
      <c r="C9304" s="1" t="s">
        <v>137</v>
      </c>
      <c r="D9304" s="1" t="s">
        <v>24</v>
      </c>
      <c r="E9304">
        <v>2043</v>
      </c>
      <c r="F9304">
        <v>1.5145971897687586E-9</v>
      </c>
      <c r="G9304">
        <v>70.15792240191368</v>
      </c>
      <c r="H9304">
        <v>56.667432740490653</v>
      </c>
      <c r="I9304">
        <v>160.06453666694452</v>
      </c>
      <c r="J9304">
        <v>2.7689034202001233E-11</v>
      </c>
      <c r="K9304">
        <v>9.2855394687328694</v>
      </c>
      <c r="L9304">
        <v>11.369950962545165</v>
      </c>
      <c r="M9304">
        <v>16.868106627714802</v>
      </c>
      <c r="N9304">
        <v>1.9745132056644137</v>
      </c>
      <c r="O9304">
        <v>0</v>
      </c>
      <c r="P9304">
        <v>0</v>
      </c>
      <c r="Q9304">
        <v>0</v>
      </c>
      <c r="R9304">
        <v>0</v>
      </c>
      <c r="V9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5" spans="1:22" hidden="1" x14ac:dyDescent="0.25">
      <c r="A9305" s="1" t="s">
        <v>135</v>
      </c>
      <c r="B9305">
        <v>172</v>
      </c>
      <c r="C9305" s="1" t="s">
        <v>137</v>
      </c>
      <c r="D9305" s="1" t="s">
        <v>24</v>
      </c>
      <c r="E9305">
        <v>2044</v>
      </c>
      <c r="F9305">
        <v>1.6743724680702616E-9</v>
      </c>
      <c r="G9305">
        <v>70.157922401926413</v>
      </c>
      <c r="H9305">
        <v>57.554425896633894</v>
      </c>
      <c r="I9305">
        <v>180.98848513220628</v>
      </c>
      <c r="J9305">
        <v>2.5246910260917707E-11</v>
      </c>
      <c r="K9305">
        <v>8.6636700174279664</v>
      </c>
      <c r="L9305">
        <v>11.835301567696012</v>
      </c>
      <c r="M9305">
        <v>18.681550034108948</v>
      </c>
      <c r="N9305">
        <v>1.8227540724414855</v>
      </c>
      <c r="O9305">
        <v>0</v>
      </c>
      <c r="P9305">
        <v>0</v>
      </c>
      <c r="Q9305">
        <v>0</v>
      </c>
      <c r="R9305">
        <v>0</v>
      </c>
      <c r="V9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6" spans="1:22" hidden="1" x14ac:dyDescent="0.25">
      <c r="A9306" s="1" t="s">
        <v>135</v>
      </c>
      <c r="B9306">
        <v>172</v>
      </c>
      <c r="C9306" s="1" t="s">
        <v>137</v>
      </c>
      <c r="D9306" s="1" t="s">
        <v>24</v>
      </c>
      <c r="E9306">
        <v>2045</v>
      </c>
      <c r="F9306">
        <v>1.8743116609188639E-9</v>
      </c>
      <c r="G9306">
        <v>70.157922401938293</v>
      </c>
      <c r="H9306">
        <v>73.910552597020143</v>
      </c>
      <c r="I9306">
        <v>199.57518080399706</v>
      </c>
      <c r="J9306">
        <v>2.3304924363181579E-11</v>
      </c>
      <c r="K9306">
        <v>7.5564680960835151</v>
      </c>
      <c r="L9306">
        <v>15.033570491523774</v>
      </c>
      <c r="M9306">
        <v>18.410766940074097</v>
      </c>
      <c r="N9306">
        <v>1.4985415049550319</v>
      </c>
      <c r="O9306">
        <v>0</v>
      </c>
      <c r="P9306">
        <v>0</v>
      </c>
      <c r="Q9306">
        <v>0</v>
      </c>
      <c r="R9306">
        <v>0</v>
      </c>
      <c r="V9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7" spans="1:22" hidden="1" x14ac:dyDescent="0.25">
      <c r="A9307" s="1" t="s">
        <v>135</v>
      </c>
      <c r="B9307">
        <v>172</v>
      </c>
      <c r="C9307" s="1" t="s">
        <v>137</v>
      </c>
      <c r="D9307" s="1" t="s">
        <v>24</v>
      </c>
      <c r="E9307">
        <v>2046</v>
      </c>
      <c r="F9307">
        <v>2.1136815661519163E-9</v>
      </c>
      <c r="G9307">
        <v>70.15792240195195</v>
      </c>
      <c r="H9307">
        <v>86.672577580958475</v>
      </c>
      <c r="I9307">
        <v>192.28087680799285</v>
      </c>
      <c r="J9307">
        <v>2.2205425197557315E-11</v>
      </c>
      <c r="K9307">
        <v>7.443972101632605</v>
      </c>
      <c r="L9307">
        <v>17.658331401233831</v>
      </c>
      <c r="M9307">
        <v>17.366029293918501</v>
      </c>
      <c r="N9307">
        <v>1.5268792859085296</v>
      </c>
      <c r="O9307">
        <v>0</v>
      </c>
      <c r="P9307">
        <v>0</v>
      </c>
      <c r="Q9307">
        <v>0</v>
      </c>
      <c r="R9307">
        <v>0</v>
      </c>
      <c r="V9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8" spans="1:22" hidden="1" x14ac:dyDescent="0.25">
      <c r="A9308" s="1" t="s">
        <v>135</v>
      </c>
      <c r="B9308">
        <v>172</v>
      </c>
      <c r="C9308" s="1" t="s">
        <v>137</v>
      </c>
      <c r="D9308" s="1" t="s">
        <v>24</v>
      </c>
      <c r="E9308">
        <v>2047</v>
      </c>
      <c r="F9308">
        <v>2.393496309265581E-9</v>
      </c>
      <c r="G9308">
        <v>70.157922401967795</v>
      </c>
      <c r="H9308">
        <v>95.476952021308506</v>
      </c>
      <c r="I9308">
        <v>187.4695572616919</v>
      </c>
      <c r="J9308">
        <v>2.1287136887685542E-11</v>
      </c>
      <c r="K9308">
        <v>7.262788912397208</v>
      </c>
      <c r="L9308">
        <v>19.7757765722382</v>
      </c>
      <c r="M9308">
        <v>16.953572253539338</v>
      </c>
      <c r="N9308">
        <v>1.5082259801515876</v>
      </c>
      <c r="O9308">
        <v>0</v>
      </c>
      <c r="P9308">
        <v>0</v>
      </c>
      <c r="Q9308">
        <v>0</v>
      </c>
      <c r="R9308">
        <v>0</v>
      </c>
      <c r="V9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9" spans="1:22" hidden="1" x14ac:dyDescent="0.25">
      <c r="A9309" s="1" t="s">
        <v>135</v>
      </c>
      <c r="B9309">
        <v>172</v>
      </c>
      <c r="C9309" s="1" t="s">
        <v>137</v>
      </c>
      <c r="D9309" s="1" t="s">
        <v>24</v>
      </c>
      <c r="E9309">
        <v>2048</v>
      </c>
      <c r="F9309">
        <v>2.7209629187629963E-9</v>
      </c>
      <c r="G9309">
        <v>66.657922401988287</v>
      </c>
      <c r="H9309">
        <v>105.1963963244406</v>
      </c>
      <c r="I9309">
        <v>191.64222475793264</v>
      </c>
      <c r="J9309">
        <v>2.0901259378993926E-11</v>
      </c>
      <c r="K9309">
        <v>6.6981888965956742</v>
      </c>
      <c r="L9309">
        <v>21.878160930919304</v>
      </c>
      <c r="M9309">
        <v>16.888369236524248</v>
      </c>
      <c r="N9309">
        <v>1.5366298182269587</v>
      </c>
      <c r="O9309">
        <v>0</v>
      </c>
      <c r="P9309">
        <v>0</v>
      </c>
      <c r="Q9309">
        <v>0</v>
      </c>
      <c r="R9309">
        <v>0</v>
      </c>
      <c r="V9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0" spans="1:22" hidden="1" x14ac:dyDescent="0.25">
      <c r="A9310" s="1" t="s">
        <v>135</v>
      </c>
      <c r="B9310">
        <v>172</v>
      </c>
      <c r="C9310" s="1" t="s">
        <v>137</v>
      </c>
      <c r="D9310" s="1" t="s">
        <v>24</v>
      </c>
      <c r="E9310">
        <v>2049</v>
      </c>
      <c r="F9310">
        <v>3.1011864642243258E-9</v>
      </c>
      <c r="G9310">
        <v>63.157922402021043</v>
      </c>
      <c r="H9310">
        <v>111.21272700530433</v>
      </c>
      <c r="I9310">
        <v>209.72266524639261</v>
      </c>
      <c r="J9310">
        <v>2.0500395661645996E-11</v>
      </c>
      <c r="K9310">
        <v>6.0968982735765751</v>
      </c>
      <c r="L9310">
        <v>23.148776300635639</v>
      </c>
      <c r="M9310">
        <v>17.754208805328467</v>
      </c>
      <c r="N9310">
        <v>1.5015435874087892</v>
      </c>
      <c r="O9310">
        <v>0</v>
      </c>
      <c r="P9310">
        <v>0</v>
      </c>
      <c r="Q9310">
        <v>0</v>
      </c>
      <c r="R9310">
        <v>0</v>
      </c>
      <c r="V9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1" spans="1:22" hidden="1" x14ac:dyDescent="0.25">
      <c r="A9311" s="1" t="s">
        <v>135</v>
      </c>
      <c r="B9311">
        <v>172</v>
      </c>
      <c r="C9311" s="1" t="s">
        <v>137</v>
      </c>
      <c r="D9311" s="1" t="s">
        <v>24</v>
      </c>
      <c r="E9311">
        <v>2050</v>
      </c>
      <c r="F9311">
        <v>3.5440822444146523E-9</v>
      </c>
      <c r="G9311">
        <v>36.032543720562806</v>
      </c>
      <c r="H9311">
        <v>129.96975982382639</v>
      </c>
      <c r="I9311">
        <v>243.67229571274277</v>
      </c>
      <c r="J9311">
        <v>2.0644349596146789E-11</v>
      </c>
      <c r="K9311">
        <v>2.8312166676508661</v>
      </c>
      <c r="L9311">
        <v>26.888167242472587</v>
      </c>
      <c r="M9311">
        <v>18.172828504181812</v>
      </c>
      <c r="N9311">
        <v>2.1073992528281327</v>
      </c>
      <c r="O9311">
        <v>0</v>
      </c>
      <c r="P9311">
        <v>0</v>
      </c>
      <c r="Q9311">
        <v>0</v>
      </c>
      <c r="R9311">
        <v>0</v>
      </c>
      <c r="V9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2" spans="1:22" hidden="1" x14ac:dyDescent="0.25">
      <c r="A9312" s="1" t="s">
        <v>135</v>
      </c>
      <c r="B9312">
        <v>172</v>
      </c>
      <c r="C9312" s="1" t="s">
        <v>137</v>
      </c>
      <c r="D9312" s="1" t="s">
        <v>24</v>
      </c>
      <c r="E9312">
        <v>2051</v>
      </c>
      <c r="F9312">
        <v>4.0589032757501158E-9</v>
      </c>
      <c r="G9312">
        <v>36.032543720585394</v>
      </c>
      <c r="H9312">
        <v>129.66811668508311</v>
      </c>
      <c r="I9312">
        <v>239.66667924645148</v>
      </c>
      <c r="J9312">
        <v>2.0102504786689794E-11</v>
      </c>
      <c r="K9312">
        <v>2.7962008127427556</v>
      </c>
      <c r="L9312">
        <v>27.105272887488137</v>
      </c>
      <c r="M9312">
        <v>17.951973229246857</v>
      </c>
      <c r="N9312">
        <v>2.1428461222260258</v>
      </c>
      <c r="O9312">
        <v>0</v>
      </c>
      <c r="P9312">
        <v>0</v>
      </c>
      <c r="Q9312">
        <v>0</v>
      </c>
      <c r="R9312">
        <v>0</v>
      </c>
      <c r="V9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3" spans="1:22" hidden="1" x14ac:dyDescent="0.25">
      <c r="A9313" s="1" t="s">
        <v>135</v>
      </c>
      <c r="B9313">
        <v>172</v>
      </c>
      <c r="C9313" s="1" t="s">
        <v>137</v>
      </c>
      <c r="D9313" s="1" t="s">
        <v>24</v>
      </c>
      <c r="E9313">
        <v>2052</v>
      </c>
      <c r="F9313">
        <v>4.6606984956125498E-9</v>
      </c>
      <c r="G9313">
        <v>36.03254372057765</v>
      </c>
      <c r="H9313">
        <v>128.30489448618218</v>
      </c>
      <c r="I9313">
        <v>236.99189399853969</v>
      </c>
      <c r="J9313">
        <v>1.9709338207359725E-11</v>
      </c>
      <c r="K9313">
        <v>2.7453740241610221</v>
      </c>
      <c r="L9313">
        <v>27.084650020621549</v>
      </c>
      <c r="M9313">
        <v>18.009381186786861</v>
      </c>
      <c r="N9313">
        <v>2.1616091505162514</v>
      </c>
      <c r="O9313">
        <v>0</v>
      </c>
      <c r="P9313">
        <v>0</v>
      </c>
      <c r="Q9313">
        <v>0</v>
      </c>
      <c r="R9313">
        <v>0</v>
      </c>
      <c r="V9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4" spans="1:22" hidden="1" x14ac:dyDescent="0.25">
      <c r="A9314" s="1" t="s">
        <v>135</v>
      </c>
      <c r="B9314">
        <v>172</v>
      </c>
      <c r="C9314" s="1" t="s">
        <v>137</v>
      </c>
      <c r="D9314" s="1" t="s">
        <v>24</v>
      </c>
      <c r="E9314">
        <v>2053</v>
      </c>
      <c r="F9314">
        <v>5.3652175725971758E-9</v>
      </c>
      <c r="G9314">
        <v>26.705469425343058</v>
      </c>
      <c r="H9314">
        <v>124.41793852044123</v>
      </c>
      <c r="I9314">
        <v>231.37103196494431</v>
      </c>
      <c r="J9314">
        <v>1.9250243761707722E-11</v>
      </c>
      <c r="K9314">
        <v>2.0598873552252512</v>
      </c>
      <c r="L9314">
        <v>27.172939173640636</v>
      </c>
      <c r="M9314">
        <v>18.179871785442433</v>
      </c>
      <c r="N9314">
        <v>2.5893997674156441</v>
      </c>
      <c r="O9314">
        <v>0</v>
      </c>
      <c r="P9314">
        <v>0</v>
      </c>
      <c r="Q9314">
        <v>0</v>
      </c>
      <c r="R9314">
        <v>0</v>
      </c>
      <c r="V9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5" spans="1:22" hidden="1" x14ac:dyDescent="0.25">
      <c r="A9315" s="1" t="s">
        <v>135</v>
      </c>
      <c r="B9315">
        <v>172</v>
      </c>
      <c r="C9315" s="1" t="s">
        <v>137</v>
      </c>
      <c r="D9315" s="1" t="s">
        <v>24</v>
      </c>
      <c r="E9315">
        <v>2054</v>
      </c>
      <c r="F9315">
        <v>6.1897779395843277E-9</v>
      </c>
      <c r="G9315">
        <v>22.420971699507653</v>
      </c>
      <c r="H9315">
        <v>141.75545849836095</v>
      </c>
      <c r="I9315">
        <v>236.29091995558986</v>
      </c>
      <c r="J9315">
        <v>1.9024949673839079E-11</v>
      </c>
      <c r="K9315">
        <v>1.543235816359583</v>
      </c>
      <c r="L9315">
        <v>27.923524536485729</v>
      </c>
      <c r="M9315">
        <v>18.159654947800302</v>
      </c>
      <c r="N9315">
        <v>2.3743623475974478</v>
      </c>
      <c r="O9315">
        <v>0</v>
      </c>
      <c r="P9315">
        <v>0</v>
      </c>
      <c r="Q9315">
        <v>0</v>
      </c>
      <c r="R9315">
        <v>0</v>
      </c>
      <c r="V9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6" spans="1:22" hidden="1" x14ac:dyDescent="0.25">
      <c r="A9316" s="1" t="s">
        <v>135</v>
      </c>
      <c r="B9316">
        <v>172</v>
      </c>
      <c r="C9316" s="1" t="s">
        <v>137</v>
      </c>
      <c r="D9316" s="1" t="s">
        <v>24</v>
      </c>
      <c r="E9316">
        <v>2055</v>
      </c>
      <c r="F9316">
        <v>7.0887983802972436E-9</v>
      </c>
      <c r="G9316">
        <v>19.850845454147279</v>
      </c>
      <c r="H9316">
        <v>161.13582969145176</v>
      </c>
      <c r="I9316">
        <v>238.26310273130872</v>
      </c>
      <c r="J9316">
        <v>1.876294625726602E-11</v>
      </c>
      <c r="K9316">
        <v>1.0769004151480979</v>
      </c>
      <c r="L9316">
        <v>28.556989971569735</v>
      </c>
      <c r="M9316">
        <v>18.452697828020078</v>
      </c>
      <c r="N9316">
        <v>1.9104189904031315</v>
      </c>
      <c r="O9316">
        <v>0</v>
      </c>
      <c r="P9316">
        <v>0</v>
      </c>
      <c r="Q9316">
        <v>0</v>
      </c>
      <c r="R9316">
        <v>0</v>
      </c>
      <c r="V9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7" spans="1:22" hidden="1" x14ac:dyDescent="0.25">
      <c r="A9317" s="1" t="s">
        <v>135</v>
      </c>
      <c r="B9317">
        <v>172</v>
      </c>
      <c r="C9317" s="1" t="s">
        <v>137</v>
      </c>
      <c r="D9317" s="1" t="s">
        <v>24</v>
      </c>
      <c r="E9317">
        <v>2056</v>
      </c>
      <c r="F9317">
        <v>7.6877880548334961E-9</v>
      </c>
      <c r="G9317">
        <v>13.848034527690389</v>
      </c>
      <c r="H9317">
        <v>152.47591060679875</v>
      </c>
      <c r="I9317">
        <v>235.42948376908672</v>
      </c>
      <c r="J9317">
        <v>1.8571508357578729E-11</v>
      </c>
      <c r="K9317">
        <v>0.72203892737350539</v>
      </c>
      <c r="L9317">
        <v>28.689451311248796</v>
      </c>
      <c r="M9317">
        <v>18.579137338646472</v>
      </c>
      <c r="N9317">
        <v>2.0113485226708749</v>
      </c>
      <c r="O9317">
        <v>0</v>
      </c>
      <c r="P9317">
        <v>0</v>
      </c>
      <c r="Q9317">
        <v>0</v>
      </c>
      <c r="R9317">
        <v>0</v>
      </c>
      <c r="V9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8" spans="1:22" hidden="1" x14ac:dyDescent="0.25">
      <c r="A9318" s="1" t="s">
        <v>135</v>
      </c>
      <c r="B9318">
        <v>172</v>
      </c>
      <c r="C9318" s="1" t="s">
        <v>137</v>
      </c>
      <c r="D9318" s="1" t="s">
        <v>24</v>
      </c>
      <c r="E9318">
        <v>2057</v>
      </c>
      <c r="F9318">
        <v>7.8665101905178132E-9</v>
      </c>
      <c r="G9318">
        <v>10.618522131509831</v>
      </c>
      <c r="H9318">
        <v>149.14412085865482</v>
      </c>
      <c r="I9318">
        <v>235.42949887370042</v>
      </c>
      <c r="J9318">
        <v>1.8360228805207323E-11</v>
      </c>
      <c r="K9318">
        <v>0.49314666288723108</v>
      </c>
      <c r="L9318">
        <v>29.075946543503072</v>
      </c>
      <c r="M9318">
        <v>18.848491913502087</v>
      </c>
      <c r="N9318">
        <v>1.5814634761798019</v>
      </c>
      <c r="O9318">
        <v>0</v>
      </c>
      <c r="P9318">
        <v>0</v>
      </c>
      <c r="Q9318">
        <v>0</v>
      </c>
      <c r="R9318">
        <v>0</v>
      </c>
      <c r="V9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9" spans="1:22" hidden="1" x14ac:dyDescent="0.25">
      <c r="A9319" s="1" t="s">
        <v>135</v>
      </c>
      <c r="B9319">
        <v>172</v>
      </c>
      <c r="C9319" s="1" t="s">
        <v>137</v>
      </c>
      <c r="D9319" s="1" t="s">
        <v>24</v>
      </c>
      <c r="E9319">
        <v>2058</v>
      </c>
      <c r="F9319">
        <v>7.9323496977047261E-9</v>
      </c>
      <c r="G9319">
        <v>6.1929359672635851</v>
      </c>
      <c r="H9319">
        <v>152.95170308115723</v>
      </c>
      <c r="I9319">
        <v>236.15472117772472</v>
      </c>
      <c r="J9319">
        <v>1.8324824769983536E-11</v>
      </c>
      <c r="K9319">
        <v>0.13806197040954835</v>
      </c>
      <c r="L9319">
        <v>29.335415591976933</v>
      </c>
      <c r="M9319">
        <v>19.174829270741597</v>
      </c>
      <c r="N9319">
        <v>1.3454825710130558</v>
      </c>
      <c r="O9319">
        <v>0</v>
      </c>
      <c r="P9319">
        <v>0</v>
      </c>
      <c r="Q9319">
        <v>0</v>
      </c>
      <c r="R9319">
        <v>0</v>
      </c>
      <c r="V9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0" spans="1:22" hidden="1" x14ac:dyDescent="0.25">
      <c r="A9320" s="1" t="s">
        <v>135</v>
      </c>
      <c r="B9320">
        <v>172</v>
      </c>
      <c r="C9320" s="1" t="s">
        <v>137</v>
      </c>
      <c r="D9320" s="1" t="s">
        <v>24</v>
      </c>
      <c r="E9320">
        <v>2059</v>
      </c>
      <c r="F9320">
        <v>7.9650259127333095E-9</v>
      </c>
      <c r="G9320">
        <v>3.0416114533662051</v>
      </c>
      <c r="H9320">
        <v>152.95170537185598</v>
      </c>
      <c r="I9320">
        <v>216.94929210813729</v>
      </c>
      <c r="J9320">
        <v>1.8496705827944367E-11</v>
      </c>
      <c r="K9320">
        <v>0.13895209975177641</v>
      </c>
      <c r="L9320">
        <v>29.038369409891516</v>
      </c>
      <c r="M9320">
        <v>19.059648157286954</v>
      </c>
      <c r="N9320">
        <v>1.7593000225511277</v>
      </c>
      <c r="O9320">
        <v>0</v>
      </c>
      <c r="P9320">
        <v>0</v>
      </c>
      <c r="Q9320">
        <v>0</v>
      </c>
      <c r="R9320">
        <v>0</v>
      </c>
      <c r="V9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1" spans="1:22" hidden="1" x14ac:dyDescent="0.25">
      <c r="A9321" s="1" t="s">
        <v>135</v>
      </c>
      <c r="B9321">
        <v>172</v>
      </c>
      <c r="C9321" s="1" t="s">
        <v>137</v>
      </c>
      <c r="D9321" s="1" t="s">
        <v>24</v>
      </c>
      <c r="E9321">
        <v>2060</v>
      </c>
      <c r="F9321">
        <v>7.9636586089987769E-9</v>
      </c>
      <c r="G9321">
        <v>5.4908743575009017E-8</v>
      </c>
      <c r="H9321">
        <v>152.95170492382394</v>
      </c>
      <c r="I9321">
        <v>203.98173318385821</v>
      </c>
      <c r="J9321">
        <v>5.5998893070181746E-12</v>
      </c>
      <c r="K9321">
        <v>2.320217585352115E-9</v>
      </c>
      <c r="L9321">
        <v>28.819131359476049</v>
      </c>
      <c r="M9321">
        <v>18.800977891805083</v>
      </c>
      <c r="N9321">
        <v>2.3776390981175903</v>
      </c>
      <c r="O9321">
        <v>0</v>
      </c>
      <c r="P9321">
        <v>0</v>
      </c>
      <c r="Q9321">
        <v>0</v>
      </c>
      <c r="R9321">
        <v>0</v>
      </c>
      <c r="V9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2" spans="1:22" hidden="1" x14ac:dyDescent="0.25">
      <c r="A9322" s="1" t="s">
        <v>135</v>
      </c>
      <c r="B9322">
        <v>173</v>
      </c>
      <c r="C9322" s="1" t="s">
        <v>137</v>
      </c>
      <c r="D9322" s="1" t="s">
        <v>24</v>
      </c>
      <c r="E9322">
        <v>2021</v>
      </c>
      <c r="F9322">
        <v>70</v>
      </c>
      <c r="G9322">
        <v>0.35</v>
      </c>
      <c r="H9322">
        <v>0.13500000000000001</v>
      </c>
      <c r="I9322">
        <v>0.13500000000000001</v>
      </c>
      <c r="J9322">
        <v>5.3408164417744359</v>
      </c>
      <c r="K9322">
        <v>9.2909090754108387E-2</v>
      </c>
      <c r="L9322">
        <v>6.7445546004775507E-8</v>
      </c>
      <c r="M9322">
        <v>6.8946392395376358E-9</v>
      </c>
      <c r="N9322">
        <v>4.5658528095437818</v>
      </c>
      <c r="O9322">
        <v>0</v>
      </c>
      <c r="P9322">
        <v>0</v>
      </c>
      <c r="Q9322">
        <v>0</v>
      </c>
      <c r="R9322">
        <v>0</v>
      </c>
      <c r="V9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3" spans="1:22" hidden="1" x14ac:dyDescent="0.25">
      <c r="A9323" s="1" t="s">
        <v>135</v>
      </c>
      <c r="B9323">
        <v>173</v>
      </c>
      <c r="C9323" s="1" t="s">
        <v>137</v>
      </c>
      <c r="D9323" s="1" t="s">
        <v>24</v>
      </c>
      <c r="E9323">
        <v>2022</v>
      </c>
      <c r="F9323">
        <v>70</v>
      </c>
      <c r="G9323">
        <v>0.35</v>
      </c>
      <c r="H9323">
        <v>0.13500000000000001</v>
      </c>
      <c r="I9323">
        <v>0.13500000000000001</v>
      </c>
      <c r="J9323">
        <v>4.4147496543236107E-11</v>
      </c>
      <c r="K9323">
        <v>2.1679582181153783E-11</v>
      </c>
      <c r="L9323">
        <v>2.8696613400130632E-3</v>
      </c>
      <c r="M9323">
        <v>2.869650144941728E-3</v>
      </c>
      <c r="N9323">
        <v>11.105371823466234</v>
      </c>
      <c r="O9323">
        <v>0</v>
      </c>
      <c r="P9323">
        <v>0</v>
      </c>
      <c r="Q9323">
        <v>0</v>
      </c>
      <c r="R9323">
        <v>0</v>
      </c>
      <c r="V9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4" spans="1:22" hidden="1" x14ac:dyDescent="0.25">
      <c r="A9324" s="1" t="s">
        <v>135</v>
      </c>
      <c r="B9324">
        <v>173</v>
      </c>
      <c r="C9324" s="1" t="s">
        <v>137</v>
      </c>
      <c r="D9324" s="1" t="s">
        <v>24</v>
      </c>
      <c r="E9324">
        <v>2023</v>
      </c>
      <c r="F9324">
        <v>65.333333333333812</v>
      </c>
      <c r="G9324">
        <v>3.8266666666661879</v>
      </c>
      <c r="H9324">
        <v>1.4782499932250677</v>
      </c>
      <c r="I9324">
        <v>1.4782499996305174</v>
      </c>
      <c r="J9324">
        <v>11.173357206370303</v>
      </c>
      <c r="K9324">
        <v>1.0158060605139096</v>
      </c>
      <c r="L9324">
        <v>1.6860515193842136E-2</v>
      </c>
      <c r="M9324">
        <v>1.576767322733021E-2</v>
      </c>
      <c r="N9324">
        <v>0</v>
      </c>
      <c r="O9324">
        <v>0</v>
      </c>
      <c r="P9324">
        <v>0</v>
      </c>
      <c r="Q9324">
        <v>0</v>
      </c>
      <c r="R9324">
        <v>0</v>
      </c>
      <c r="V9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5" spans="1:22" hidden="1" x14ac:dyDescent="0.25">
      <c r="A9325" s="1" t="s">
        <v>135</v>
      </c>
      <c r="B9325">
        <v>173</v>
      </c>
      <c r="C9325" s="1" t="s">
        <v>137</v>
      </c>
      <c r="D9325" s="1" t="s">
        <v>24</v>
      </c>
      <c r="E9325">
        <v>2024</v>
      </c>
      <c r="F9325">
        <v>60.666666666667659</v>
      </c>
      <c r="G9325">
        <v>7.3033333333319232</v>
      </c>
      <c r="H9325">
        <v>2.8214999871039264</v>
      </c>
      <c r="I9325">
        <v>2.8214999989526044</v>
      </c>
      <c r="J9325">
        <v>10.982465550358556</v>
      </c>
      <c r="K9325">
        <v>1.9387030302141721</v>
      </c>
      <c r="L9325">
        <v>0.21390584870820262</v>
      </c>
      <c r="M9325">
        <v>0.19777370813580036</v>
      </c>
      <c r="N9325">
        <v>0</v>
      </c>
      <c r="O9325">
        <v>0</v>
      </c>
      <c r="P9325">
        <v>0</v>
      </c>
      <c r="Q9325">
        <v>0</v>
      </c>
      <c r="R9325">
        <v>0</v>
      </c>
      <c r="V9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6" spans="1:22" hidden="1" x14ac:dyDescent="0.25">
      <c r="A9326" s="1" t="s">
        <v>135</v>
      </c>
      <c r="B9326">
        <v>173</v>
      </c>
      <c r="C9326" s="1" t="s">
        <v>137</v>
      </c>
      <c r="D9326" s="1" t="s">
        <v>24</v>
      </c>
      <c r="E9326">
        <v>2025</v>
      </c>
      <c r="F9326">
        <v>56.000000000001485</v>
      </c>
      <c r="G9326">
        <v>34.417685727794819</v>
      </c>
      <c r="H9326">
        <v>7.1519616844981142</v>
      </c>
      <c r="I9326">
        <v>17.664749987402963</v>
      </c>
      <c r="J9326">
        <v>3.0973200894159634</v>
      </c>
      <c r="K9326">
        <v>9.0076352546238141</v>
      </c>
      <c r="L9326">
        <v>0.82160674571923786</v>
      </c>
      <c r="M9326">
        <v>1.5175628450559044</v>
      </c>
      <c r="N9326">
        <v>0</v>
      </c>
      <c r="O9326">
        <v>0</v>
      </c>
      <c r="P9326">
        <v>0</v>
      </c>
      <c r="Q9326">
        <v>0</v>
      </c>
      <c r="R9326">
        <v>0</v>
      </c>
      <c r="V9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7" spans="1:22" hidden="1" x14ac:dyDescent="0.25">
      <c r="A9327" s="1" t="s">
        <v>135</v>
      </c>
      <c r="B9327">
        <v>173</v>
      </c>
      <c r="C9327" s="1" t="s">
        <v>137</v>
      </c>
      <c r="D9327" s="1" t="s">
        <v>24</v>
      </c>
      <c r="E9327">
        <v>2026</v>
      </c>
      <c r="F9327">
        <v>51.333333333335396</v>
      </c>
      <c r="G9327">
        <v>34.39435239447419</v>
      </c>
      <c r="H9327">
        <v>8.1748092313030902</v>
      </c>
      <c r="I9327">
        <v>45.940499862112738</v>
      </c>
      <c r="J9327">
        <v>2.0595694584611386</v>
      </c>
      <c r="K9327">
        <v>8.0153978673020649</v>
      </c>
      <c r="L9327">
        <v>1.1556549635128244</v>
      </c>
      <c r="M9327">
        <v>4.324812144464742</v>
      </c>
      <c r="N9327">
        <v>0</v>
      </c>
      <c r="O9327">
        <v>0</v>
      </c>
      <c r="P9327">
        <v>0</v>
      </c>
      <c r="Q9327">
        <v>0</v>
      </c>
      <c r="R9327">
        <v>0</v>
      </c>
      <c r="V9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8" spans="1:22" hidden="1" x14ac:dyDescent="0.25">
      <c r="A9328" s="1" t="s">
        <v>135</v>
      </c>
      <c r="B9328">
        <v>173</v>
      </c>
      <c r="C9328" s="1" t="s">
        <v>137</v>
      </c>
      <c r="D9328" s="1" t="s">
        <v>24</v>
      </c>
      <c r="E9328">
        <v>2027</v>
      </c>
      <c r="F9328">
        <v>46.666666666669414</v>
      </c>
      <c r="G9328">
        <v>34.37101906116299</v>
      </c>
      <c r="H9328">
        <v>10.892864012401708</v>
      </c>
      <c r="I9328">
        <v>51.891923646575172</v>
      </c>
      <c r="J9328">
        <v>2.2867903843363377</v>
      </c>
      <c r="K9328">
        <v>7.6864733994652408</v>
      </c>
      <c r="L9328">
        <v>1.600560019908204</v>
      </c>
      <c r="M9328">
        <v>5.0928935548339034</v>
      </c>
      <c r="N9328">
        <v>0</v>
      </c>
      <c r="O9328">
        <v>0</v>
      </c>
      <c r="P9328">
        <v>0</v>
      </c>
      <c r="Q9328">
        <v>0</v>
      </c>
      <c r="R9328">
        <v>0</v>
      </c>
      <c r="V9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9" spans="1:22" hidden="1" x14ac:dyDescent="0.25">
      <c r="A9329" s="1" t="s">
        <v>135</v>
      </c>
      <c r="B9329">
        <v>173</v>
      </c>
      <c r="C9329" s="1" t="s">
        <v>137</v>
      </c>
      <c r="D9329" s="1" t="s">
        <v>24</v>
      </c>
      <c r="E9329">
        <v>2028</v>
      </c>
      <c r="F9329">
        <v>42.00000000000356</v>
      </c>
      <c r="G9329">
        <v>43.701482651442106</v>
      </c>
      <c r="H9329">
        <v>12.917360228301861</v>
      </c>
      <c r="I9329">
        <v>54.055816960918328</v>
      </c>
      <c r="J9329">
        <v>1.2990601430518443</v>
      </c>
      <c r="K9329">
        <v>8.9593637567141915</v>
      </c>
      <c r="L9329">
        <v>1.9302044057920515</v>
      </c>
      <c r="M9329">
        <v>5.5893533145629455</v>
      </c>
      <c r="N9329">
        <v>0</v>
      </c>
      <c r="O9329">
        <v>0</v>
      </c>
      <c r="P9329">
        <v>0</v>
      </c>
      <c r="Q9329">
        <v>0</v>
      </c>
      <c r="R9329">
        <v>0</v>
      </c>
      <c r="V9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0" spans="1:22" hidden="1" x14ac:dyDescent="0.25">
      <c r="A9330" s="1" t="s">
        <v>135</v>
      </c>
      <c r="B9330">
        <v>173</v>
      </c>
      <c r="C9330" s="1" t="s">
        <v>137</v>
      </c>
      <c r="D9330" s="1" t="s">
        <v>24</v>
      </c>
      <c r="E9330">
        <v>2029</v>
      </c>
      <c r="F9330">
        <v>37.333333333337855</v>
      </c>
      <c r="G9330">
        <v>47.972292038180896</v>
      </c>
      <c r="H9330">
        <v>12.910717802009344</v>
      </c>
      <c r="I9330">
        <v>58.254384293583975</v>
      </c>
      <c r="J9330">
        <v>1.1119164225077536</v>
      </c>
      <c r="K9330">
        <v>9.4790323741535367</v>
      </c>
      <c r="L9330">
        <v>1.9688777123805552</v>
      </c>
      <c r="M9330">
        <v>6.3291739922709098</v>
      </c>
      <c r="N9330">
        <v>4.4172804720341941E-4</v>
      </c>
      <c r="O9330">
        <v>0</v>
      </c>
      <c r="P9330">
        <v>0</v>
      </c>
      <c r="Q9330">
        <v>0</v>
      </c>
      <c r="R9330">
        <v>0</v>
      </c>
      <c r="V9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1" spans="1:22" x14ac:dyDescent="0.25">
      <c r="A9331" s="1" t="s">
        <v>135</v>
      </c>
      <c r="B9331">
        <v>173</v>
      </c>
      <c r="C9331" s="1" t="s">
        <v>137</v>
      </c>
      <c r="D9331" s="1" t="s">
        <v>24</v>
      </c>
      <c r="E9331">
        <v>2030</v>
      </c>
      <c r="F9331">
        <v>32.666666666672363</v>
      </c>
      <c r="G9331">
        <v>50.409544368802052</v>
      </c>
      <c r="H9331">
        <v>17.148662037370169</v>
      </c>
      <c r="I9331">
        <v>58.247637325419255</v>
      </c>
      <c r="J9331">
        <v>1.0100832255008052</v>
      </c>
      <c r="K9331">
        <v>9.572618923768685</v>
      </c>
      <c r="L9331">
        <v>2.6575379277973461</v>
      </c>
      <c r="M9331">
        <v>6.5532478453297118</v>
      </c>
      <c r="N9331">
        <v>0.20754207110686035</v>
      </c>
      <c r="O9331">
        <v>0</v>
      </c>
      <c r="P9331">
        <v>0</v>
      </c>
      <c r="Q9331">
        <v>0</v>
      </c>
      <c r="R9331">
        <v>0</v>
      </c>
      <c r="V9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2" spans="1:22" hidden="1" x14ac:dyDescent="0.25">
      <c r="A9332" s="1" t="s">
        <v>135</v>
      </c>
      <c r="B9332">
        <v>173</v>
      </c>
      <c r="C9332" s="1" t="s">
        <v>137</v>
      </c>
      <c r="D9332" s="1" t="s">
        <v>24</v>
      </c>
      <c r="E9332">
        <v>2031</v>
      </c>
      <c r="F9332">
        <v>28.000000000007162</v>
      </c>
      <c r="G9332">
        <v>56.452532363886853</v>
      </c>
      <c r="H9332">
        <v>18.584460583441324</v>
      </c>
      <c r="I9332">
        <v>62.389683263290259</v>
      </c>
      <c r="J9332">
        <v>0.75790644091025783</v>
      </c>
      <c r="K9332">
        <v>10.251281312989477</v>
      </c>
      <c r="L9332">
        <v>2.9647091334987148</v>
      </c>
      <c r="M9332">
        <v>7.1785640507714898</v>
      </c>
      <c r="N9332">
        <v>0.34727212400441448</v>
      </c>
      <c r="O9332">
        <v>0</v>
      </c>
      <c r="P9332">
        <v>0</v>
      </c>
      <c r="Q9332">
        <v>0</v>
      </c>
      <c r="R9332">
        <v>0</v>
      </c>
      <c r="V9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3" spans="1:22" hidden="1" x14ac:dyDescent="0.25">
      <c r="A9333" s="1" t="s">
        <v>135</v>
      </c>
      <c r="B9333">
        <v>173</v>
      </c>
      <c r="C9333" s="1" t="s">
        <v>137</v>
      </c>
      <c r="D9333" s="1" t="s">
        <v>24</v>
      </c>
      <c r="E9333">
        <v>2032</v>
      </c>
      <c r="F9333">
        <v>23.333333333342381</v>
      </c>
      <c r="G9333">
        <v>59.639340092467272</v>
      </c>
      <c r="H9333">
        <v>25.253457836331499</v>
      </c>
      <c r="I9333">
        <v>64.839354482660667</v>
      </c>
      <c r="J9333">
        <v>0.75040899393673999</v>
      </c>
      <c r="K9333">
        <v>10.422474820080824</v>
      </c>
      <c r="L9333">
        <v>4.0568053023093684</v>
      </c>
      <c r="M9333">
        <v>7.2524603035913771</v>
      </c>
      <c r="N9333">
        <v>0.51728411580648204</v>
      </c>
      <c r="O9333">
        <v>0</v>
      </c>
      <c r="P9333">
        <v>0</v>
      </c>
      <c r="Q9333">
        <v>0</v>
      </c>
      <c r="R9333">
        <v>0</v>
      </c>
      <c r="V9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4" spans="1:22" hidden="1" x14ac:dyDescent="0.25">
      <c r="A9334" s="1" t="s">
        <v>135</v>
      </c>
      <c r="B9334">
        <v>173</v>
      </c>
      <c r="C9334" s="1" t="s">
        <v>137</v>
      </c>
      <c r="D9334" s="1" t="s">
        <v>24</v>
      </c>
      <c r="E9334">
        <v>2033</v>
      </c>
      <c r="F9334">
        <v>18.666666666678285</v>
      </c>
      <c r="G9334">
        <v>64.079640311310811</v>
      </c>
      <c r="H9334">
        <v>29.011296661338637</v>
      </c>
      <c r="I9334">
        <v>70.558502360444862</v>
      </c>
      <c r="J9334">
        <v>0.65579185230441051</v>
      </c>
      <c r="K9334">
        <v>10.849580172668285</v>
      </c>
      <c r="L9334">
        <v>4.7642381665169387</v>
      </c>
      <c r="M9334">
        <v>7.5208447734544555</v>
      </c>
      <c r="N9334">
        <v>0.70914003945355986</v>
      </c>
      <c r="O9334">
        <v>0</v>
      </c>
      <c r="P9334">
        <v>0</v>
      </c>
      <c r="Q9334">
        <v>0</v>
      </c>
      <c r="R9334">
        <v>0</v>
      </c>
      <c r="V9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5" spans="1:22" hidden="1" x14ac:dyDescent="0.25">
      <c r="A9335" s="1" t="s">
        <v>135</v>
      </c>
      <c r="B9335">
        <v>173</v>
      </c>
      <c r="C9335" s="1" t="s">
        <v>137</v>
      </c>
      <c r="D9335" s="1" t="s">
        <v>24</v>
      </c>
      <c r="E9335">
        <v>2034</v>
      </c>
      <c r="F9335">
        <v>14.000000000015435</v>
      </c>
      <c r="G9335">
        <v>67.174711244717344</v>
      </c>
      <c r="H9335">
        <v>34.032898432717076</v>
      </c>
      <c r="I9335">
        <v>73.778330200448863</v>
      </c>
      <c r="J9335">
        <v>0.44462015033107238</v>
      </c>
      <c r="K9335">
        <v>11.039090382925121</v>
      </c>
      <c r="L9335">
        <v>5.6640405961933817</v>
      </c>
      <c r="M9335">
        <v>7.8792577437363445</v>
      </c>
      <c r="N9335">
        <v>0.97442487751428308</v>
      </c>
      <c r="O9335">
        <v>0</v>
      </c>
      <c r="P9335">
        <v>0</v>
      </c>
      <c r="Q9335">
        <v>0</v>
      </c>
      <c r="R9335">
        <v>0</v>
      </c>
      <c r="V9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6" spans="1:22" hidden="1" x14ac:dyDescent="0.25">
      <c r="A9336" s="1" t="s">
        <v>135</v>
      </c>
      <c r="B9336">
        <v>173</v>
      </c>
      <c r="C9336" s="1" t="s">
        <v>137</v>
      </c>
      <c r="D9336" s="1" t="s">
        <v>24</v>
      </c>
      <c r="E9336">
        <v>2035</v>
      </c>
      <c r="F9336">
        <v>9.3333333333554034</v>
      </c>
      <c r="G9336">
        <v>70.183802732355275</v>
      </c>
      <c r="H9336">
        <v>38.229375531448333</v>
      </c>
      <c r="I9336">
        <v>77.371003159086811</v>
      </c>
      <c r="J9336">
        <v>0.23721195103430626</v>
      </c>
      <c r="K9336">
        <v>11.125410652469981</v>
      </c>
      <c r="L9336">
        <v>6.4440844601661844</v>
      </c>
      <c r="M9336">
        <v>8.606918711799846</v>
      </c>
      <c r="N9336">
        <v>1.0846721900239804</v>
      </c>
      <c r="O9336">
        <v>0</v>
      </c>
      <c r="P9336">
        <v>0</v>
      </c>
      <c r="Q9336">
        <v>0</v>
      </c>
      <c r="R9336">
        <v>0</v>
      </c>
      <c r="V9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7" spans="1:22" hidden="1" x14ac:dyDescent="0.25">
      <c r="A9337" s="1" t="s">
        <v>135</v>
      </c>
      <c r="B9337">
        <v>173</v>
      </c>
      <c r="C9337" s="1" t="s">
        <v>137</v>
      </c>
      <c r="D9337" s="1" t="s">
        <v>24</v>
      </c>
      <c r="E9337">
        <v>2036</v>
      </c>
      <c r="F9337">
        <v>4.6666666667044332</v>
      </c>
      <c r="G9337">
        <v>70.160469460666135</v>
      </c>
      <c r="H9337">
        <v>47.024055810369092</v>
      </c>
      <c r="I9337">
        <v>80.134336827713497</v>
      </c>
      <c r="J9337">
        <v>0.11860597556892233</v>
      </c>
      <c r="K9337">
        <v>11.138598212746924</v>
      </c>
      <c r="L9337">
        <v>7.8024948412967703</v>
      </c>
      <c r="M9337">
        <v>8.5833697595048921</v>
      </c>
      <c r="N9337">
        <v>1.3573190660793215</v>
      </c>
      <c r="O9337">
        <v>0</v>
      </c>
      <c r="P9337">
        <v>0</v>
      </c>
      <c r="Q9337">
        <v>0</v>
      </c>
      <c r="R9337">
        <v>0</v>
      </c>
      <c r="V9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8" spans="1:22" hidden="1" x14ac:dyDescent="0.25">
      <c r="A9338" s="1" t="s">
        <v>135</v>
      </c>
      <c r="B9338">
        <v>173</v>
      </c>
      <c r="C9338" s="1" t="s">
        <v>137</v>
      </c>
      <c r="D9338" s="1" t="s">
        <v>24</v>
      </c>
      <c r="E9338">
        <v>2037</v>
      </c>
      <c r="F9338">
        <v>6.540011789108171E-9</v>
      </c>
      <c r="G9338">
        <v>70.137136127350843</v>
      </c>
      <c r="H9338">
        <v>58.072514036977367</v>
      </c>
      <c r="I9338">
        <v>80.127588135482583</v>
      </c>
      <c r="J9338">
        <v>2.4751080492957309E-10</v>
      </c>
      <c r="K9338">
        <v>11.598724514933007</v>
      </c>
      <c r="L9338">
        <v>9.2714042026127821</v>
      </c>
      <c r="M9338">
        <v>8.0445862496561471</v>
      </c>
      <c r="N9338">
        <v>1.5854597921688691</v>
      </c>
      <c r="O9338">
        <v>0</v>
      </c>
      <c r="P9338">
        <v>0</v>
      </c>
      <c r="Q9338">
        <v>0</v>
      </c>
      <c r="R9338">
        <v>0</v>
      </c>
      <c r="V9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9" spans="1:22" hidden="1" x14ac:dyDescent="0.25">
      <c r="A9339" s="1" t="s">
        <v>135</v>
      </c>
      <c r="B9339">
        <v>173</v>
      </c>
      <c r="C9339" s="1" t="s">
        <v>137</v>
      </c>
      <c r="D9339" s="1" t="s">
        <v>24</v>
      </c>
      <c r="E9339">
        <v>2038</v>
      </c>
      <c r="F9339">
        <v>6.5949510253354567E-9</v>
      </c>
      <c r="G9339">
        <v>70.137136127358275</v>
      </c>
      <c r="H9339">
        <v>58.065961762020336</v>
      </c>
      <c r="I9339">
        <v>96.060391663403806</v>
      </c>
      <c r="J9339">
        <v>2.3978719720538704E-10</v>
      </c>
      <c r="K9339">
        <v>11.445620652557484</v>
      </c>
      <c r="L9339">
        <v>9.459935403867048</v>
      </c>
      <c r="M9339">
        <v>9.444633972798238</v>
      </c>
      <c r="N9339">
        <v>1.6504754352288957</v>
      </c>
      <c r="O9339">
        <v>0</v>
      </c>
      <c r="P9339">
        <v>0</v>
      </c>
      <c r="Q9339">
        <v>0</v>
      </c>
      <c r="R9339">
        <v>0</v>
      </c>
      <c r="V9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0" spans="1:22" hidden="1" x14ac:dyDescent="0.25">
      <c r="A9340" s="1" t="s">
        <v>135</v>
      </c>
      <c r="B9340">
        <v>173</v>
      </c>
      <c r="C9340" s="1" t="s">
        <v>137</v>
      </c>
      <c r="D9340" s="1" t="s">
        <v>24</v>
      </c>
      <c r="E9340">
        <v>2039</v>
      </c>
      <c r="F9340">
        <v>6.6940472359108671E-9</v>
      </c>
      <c r="G9340">
        <v>70.137136127367981</v>
      </c>
      <c r="H9340">
        <v>58.059212966271453</v>
      </c>
      <c r="I9340">
        <v>115.19939729147453</v>
      </c>
      <c r="J9340">
        <v>2.3206448176333526E-10</v>
      </c>
      <c r="K9340">
        <v>10.740029325232751</v>
      </c>
      <c r="L9340">
        <v>9.8118199123516661</v>
      </c>
      <c r="M9340">
        <v>11.228297146953283</v>
      </c>
      <c r="N9340">
        <v>1.7186254211050362</v>
      </c>
      <c r="O9340">
        <v>0</v>
      </c>
      <c r="P9340">
        <v>0</v>
      </c>
      <c r="Q9340">
        <v>0</v>
      </c>
      <c r="R9340">
        <v>0</v>
      </c>
      <c r="V9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1" spans="1:22" hidden="1" x14ac:dyDescent="0.25">
      <c r="A9341" s="1" t="s">
        <v>135</v>
      </c>
      <c r="B9341">
        <v>173</v>
      </c>
      <c r="C9341" s="1" t="s">
        <v>137</v>
      </c>
      <c r="D9341" s="1" t="s">
        <v>24</v>
      </c>
      <c r="E9341">
        <v>2040</v>
      </c>
      <c r="F9341">
        <v>6.8509811590408651E-9</v>
      </c>
      <c r="G9341">
        <v>70.137136127379435</v>
      </c>
      <c r="H9341">
        <v>58.052463527175064</v>
      </c>
      <c r="I9341">
        <v>128.12840059132733</v>
      </c>
      <c r="J9341">
        <v>2.2279105032942154E-10</v>
      </c>
      <c r="K9341">
        <v>10.518113892155831</v>
      </c>
      <c r="L9341">
        <v>10.070593464473243</v>
      </c>
      <c r="M9341">
        <v>12.593094978911752</v>
      </c>
      <c r="N9341">
        <v>1.8164903036179887</v>
      </c>
      <c r="O9341">
        <v>0</v>
      </c>
      <c r="P9341">
        <v>0</v>
      </c>
      <c r="Q9341">
        <v>0</v>
      </c>
      <c r="R9341">
        <v>0</v>
      </c>
      <c r="V9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2" spans="1:22" hidden="1" x14ac:dyDescent="0.25">
      <c r="A9342" s="1" t="s">
        <v>135</v>
      </c>
      <c r="B9342">
        <v>173</v>
      </c>
      <c r="C9342" s="1" t="s">
        <v>137</v>
      </c>
      <c r="D9342" s="1" t="s">
        <v>24</v>
      </c>
      <c r="E9342">
        <v>2041</v>
      </c>
      <c r="F9342">
        <v>7.0224160950628206E-9</v>
      </c>
      <c r="G9342">
        <v>70.137136127390832</v>
      </c>
      <c r="H9342">
        <v>58.045714227491949</v>
      </c>
      <c r="I9342">
        <v>149.46599038322364</v>
      </c>
      <c r="J9342">
        <v>1.9613773766504105E-10</v>
      </c>
      <c r="K9342">
        <v>9.6427070294236366</v>
      </c>
      <c r="L9342">
        <v>10.645900097380977</v>
      </c>
      <c r="M9342">
        <v>14.461930516641782</v>
      </c>
      <c r="N9342">
        <v>1.7509885680273805</v>
      </c>
      <c r="O9342">
        <v>0</v>
      </c>
      <c r="P9342">
        <v>0</v>
      </c>
      <c r="Q9342">
        <v>0</v>
      </c>
      <c r="R9342">
        <v>0</v>
      </c>
      <c r="V9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3" spans="1:22" hidden="1" x14ac:dyDescent="0.25">
      <c r="A9343" s="1" t="s">
        <v>135</v>
      </c>
      <c r="B9343">
        <v>173</v>
      </c>
      <c r="C9343" s="1" t="s">
        <v>137</v>
      </c>
      <c r="D9343" s="1" t="s">
        <v>24</v>
      </c>
      <c r="E9343">
        <v>2042</v>
      </c>
      <c r="F9343">
        <v>7.2754205472146065E-9</v>
      </c>
      <c r="G9343">
        <v>70.13713612740267</v>
      </c>
      <c r="H9343">
        <v>58.038965933236256</v>
      </c>
      <c r="I9343">
        <v>161.4726823612888</v>
      </c>
      <c r="J9343">
        <v>1.5410528998311797E-10</v>
      </c>
      <c r="K9343">
        <v>8.9939466542314754</v>
      </c>
      <c r="L9343">
        <v>11.348126130083962</v>
      </c>
      <c r="M9343">
        <v>15.868869813057355</v>
      </c>
      <c r="N9343">
        <v>1.7868057787849299</v>
      </c>
      <c r="O9343">
        <v>0</v>
      </c>
      <c r="P9343">
        <v>0</v>
      </c>
      <c r="Q9343">
        <v>0</v>
      </c>
      <c r="R9343">
        <v>0</v>
      </c>
      <c r="V9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4" spans="1:22" hidden="1" x14ac:dyDescent="0.25">
      <c r="A9344" s="1" t="s">
        <v>135</v>
      </c>
      <c r="B9344">
        <v>173</v>
      </c>
      <c r="C9344" s="1" t="s">
        <v>137</v>
      </c>
      <c r="D9344" s="1" t="s">
        <v>24</v>
      </c>
      <c r="E9344">
        <v>2043</v>
      </c>
      <c r="F9344">
        <v>7.8504683712270133E-9</v>
      </c>
      <c r="G9344">
        <v>70.137136127414138</v>
      </c>
      <c r="H9344">
        <v>56.688966392433827</v>
      </c>
      <c r="I9344">
        <v>160.12268246732495</v>
      </c>
      <c r="J9344">
        <v>1.4255761582044565E-10</v>
      </c>
      <c r="K9344">
        <v>9.2770590126122983</v>
      </c>
      <c r="L9344">
        <v>11.380691146730964</v>
      </c>
      <c r="M9344">
        <v>16.866192880083307</v>
      </c>
      <c r="N9344">
        <v>1.9738172498954492</v>
      </c>
      <c r="O9344">
        <v>0</v>
      </c>
      <c r="P9344">
        <v>0</v>
      </c>
      <c r="Q9344">
        <v>0</v>
      </c>
      <c r="R9344">
        <v>0</v>
      </c>
      <c r="V9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5" spans="1:22" hidden="1" x14ac:dyDescent="0.25">
      <c r="A9345" s="1" t="s">
        <v>135</v>
      </c>
      <c r="B9345">
        <v>173</v>
      </c>
      <c r="C9345" s="1" t="s">
        <v>137</v>
      </c>
      <c r="D9345" s="1" t="s">
        <v>24</v>
      </c>
      <c r="E9345">
        <v>2044</v>
      </c>
      <c r="F9345">
        <v>8.6895274239719012E-9</v>
      </c>
      <c r="G9345">
        <v>70.137136127423474</v>
      </c>
      <c r="H9345">
        <v>57.388760273181632</v>
      </c>
      <c r="I9345">
        <v>181.02452165807492</v>
      </c>
      <c r="J9345">
        <v>1.3048575434798423E-10</v>
      </c>
      <c r="K9345">
        <v>8.6632511380769675</v>
      </c>
      <c r="L9345">
        <v>11.807971836460187</v>
      </c>
      <c r="M9345">
        <v>18.707230878466326</v>
      </c>
      <c r="N9345">
        <v>1.8248794183858268</v>
      </c>
      <c r="O9345">
        <v>0</v>
      </c>
      <c r="P9345">
        <v>0</v>
      </c>
      <c r="Q9345">
        <v>0</v>
      </c>
      <c r="R9345">
        <v>0</v>
      </c>
      <c r="V9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6" spans="1:22" hidden="1" x14ac:dyDescent="0.25">
      <c r="A9346" s="1" t="s">
        <v>135</v>
      </c>
      <c r="B9346">
        <v>173</v>
      </c>
      <c r="C9346" s="1" t="s">
        <v>137</v>
      </c>
      <c r="D9346" s="1" t="s">
        <v>24</v>
      </c>
      <c r="E9346">
        <v>2045</v>
      </c>
      <c r="F9346">
        <v>9.7319391826230475E-9</v>
      </c>
      <c r="G9346">
        <v>70.137136127432171</v>
      </c>
      <c r="H9346">
        <v>73.74929031041647</v>
      </c>
      <c r="I9346">
        <v>199.73140708594897</v>
      </c>
      <c r="J9346">
        <v>1.2059938741209584E-10</v>
      </c>
      <c r="K9346">
        <v>7.5534074216739917</v>
      </c>
      <c r="L9346">
        <v>15.007103004859884</v>
      </c>
      <c r="M9346">
        <v>18.439971014949602</v>
      </c>
      <c r="N9346">
        <v>1.4987064551246114</v>
      </c>
      <c r="O9346">
        <v>0</v>
      </c>
      <c r="P9346">
        <v>0</v>
      </c>
      <c r="Q9346">
        <v>0</v>
      </c>
      <c r="R9346">
        <v>0</v>
      </c>
      <c r="V9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7" spans="1:22" hidden="1" x14ac:dyDescent="0.25">
      <c r="A9347" s="1" t="s">
        <v>135</v>
      </c>
      <c r="B9347">
        <v>173</v>
      </c>
      <c r="C9347" s="1" t="s">
        <v>137</v>
      </c>
      <c r="D9347" s="1" t="s">
        <v>24</v>
      </c>
      <c r="E9347">
        <v>2046</v>
      </c>
      <c r="F9347">
        <v>1.0976439417398288E-8</v>
      </c>
      <c r="G9347">
        <v>70.137136127442176</v>
      </c>
      <c r="H9347">
        <v>86.620891898118884</v>
      </c>
      <c r="I9347">
        <v>192.30167619480912</v>
      </c>
      <c r="J9347">
        <v>1.1498881060770108E-10</v>
      </c>
      <c r="K9347">
        <v>7.4388456670004945</v>
      </c>
      <c r="L9347">
        <v>17.653014527834845</v>
      </c>
      <c r="M9347">
        <v>17.378207647050584</v>
      </c>
      <c r="N9347">
        <v>1.5255031831649253</v>
      </c>
      <c r="O9347">
        <v>0</v>
      </c>
      <c r="P9347">
        <v>0</v>
      </c>
      <c r="Q9347">
        <v>0</v>
      </c>
      <c r="R9347">
        <v>0</v>
      </c>
      <c r="V9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8" spans="1:22" hidden="1" x14ac:dyDescent="0.25">
      <c r="A9348" s="1" t="s">
        <v>135</v>
      </c>
      <c r="B9348">
        <v>173</v>
      </c>
      <c r="C9348" s="1" t="s">
        <v>137</v>
      </c>
      <c r="D9348" s="1" t="s">
        <v>24</v>
      </c>
      <c r="E9348">
        <v>2047</v>
      </c>
      <c r="F9348">
        <v>1.2430643336456382E-8</v>
      </c>
      <c r="G9348">
        <v>70.137136127453502</v>
      </c>
      <c r="H9348">
        <v>95.321780710723317</v>
      </c>
      <c r="I9348">
        <v>187.70344424079278</v>
      </c>
      <c r="J9348">
        <v>1.1036117420171107E-10</v>
      </c>
      <c r="K9348">
        <v>7.2635907065695475</v>
      </c>
      <c r="L9348">
        <v>19.745514110247939</v>
      </c>
      <c r="M9348">
        <v>16.980814672918079</v>
      </c>
      <c r="N9348">
        <v>1.5104895864811103</v>
      </c>
      <c r="O9348">
        <v>0</v>
      </c>
      <c r="P9348">
        <v>0</v>
      </c>
      <c r="Q9348">
        <v>0</v>
      </c>
      <c r="R9348">
        <v>0</v>
      </c>
      <c r="V9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9" spans="1:22" hidden="1" x14ac:dyDescent="0.25">
      <c r="A9349" s="1" t="s">
        <v>135</v>
      </c>
      <c r="B9349">
        <v>173</v>
      </c>
      <c r="C9349" s="1" t="s">
        <v>137</v>
      </c>
      <c r="D9349" s="1" t="s">
        <v>24</v>
      </c>
      <c r="E9349">
        <v>2048</v>
      </c>
      <c r="F9349">
        <v>1.4131571185055314E-8</v>
      </c>
      <c r="G9349">
        <v>66.637136127467102</v>
      </c>
      <c r="H9349">
        <v>105.19494871676051</v>
      </c>
      <c r="I9349">
        <v>191.76324313967345</v>
      </c>
      <c r="J9349">
        <v>1.0834578698403678E-10</v>
      </c>
      <c r="K9349">
        <v>6.6941678870246983</v>
      </c>
      <c r="L9349">
        <v>21.877495443186959</v>
      </c>
      <c r="M9349">
        <v>16.894109506333542</v>
      </c>
      <c r="N9349">
        <v>1.5358819235305063</v>
      </c>
      <c r="O9349">
        <v>0</v>
      </c>
      <c r="P9349">
        <v>0</v>
      </c>
      <c r="Q9349">
        <v>0</v>
      </c>
      <c r="R9349">
        <v>0</v>
      </c>
      <c r="V9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0" spans="1:22" hidden="1" x14ac:dyDescent="0.25">
      <c r="A9350" s="1" t="s">
        <v>135</v>
      </c>
      <c r="B9350">
        <v>173</v>
      </c>
      <c r="C9350" s="1" t="s">
        <v>137</v>
      </c>
      <c r="D9350" s="1" t="s">
        <v>24</v>
      </c>
      <c r="E9350">
        <v>2049</v>
      </c>
      <c r="F9350">
        <v>1.6106457253638804E-8</v>
      </c>
      <c r="G9350">
        <v>63.137136127482847</v>
      </c>
      <c r="H9350">
        <v>110.87314829900942</v>
      </c>
      <c r="I9350">
        <v>209.80840696700909</v>
      </c>
      <c r="J9350">
        <v>1.0627364018396967E-10</v>
      </c>
      <c r="K9350">
        <v>6.0926734281091006</v>
      </c>
      <c r="L9350">
        <v>23.099754655249992</v>
      </c>
      <c r="M9350">
        <v>17.807642159786489</v>
      </c>
      <c r="N9350">
        <v>1.5007659413043559</v>
      </c>
      <c r="O9350">
        <v>0</v>
      </c>
      <c r="P9350">
        <v>0</v>
      </c>
      <c r="Q9350">
        <v>0</v>
      </c>
      <c r="R9350">
        <v>0</v>
      </c>
      <c r="V9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1" spans="1:22" hidden="1" x14ac:dyDescent="0.25">
      <c r="A9351" s="1" t="s">
        <v>135</v>
      </c>
      <c r="B9351">
        <v>173</v>
      </c>
      <c r="C9351" s="1" t="s">
        <v>137</v>
      </c>
      <c r="D9351" s="1" t="s">
        <v>24</v>
      </c>
      <c r="E9351">
        <v>2050</v>
      </c>
      <c r="F9351">
        <v>1.840652825296315E-8</v>
      </c>
      <c r="G9351">
        <v>35.999450399705225</v>
      </c>
      <c r="H9351">
        <v>130.0423555828809</v>
      </c>
      <c r="I9351">
        <v>243.66021195466041</v>
      </c>
      <c r="J9351">
        <v>1.0693473937335111E-10</v>
      </c>
      <c r="K9351">
        <v>2.8283339404651544</v>
      </c>
      <c r="L9351">
        <v>26.847911125553676</v>
      </c>
      <c r="M9351">
        <v>18.215751711595754</v>
      </c>
      <c r="N9351">
        <v>2.1082036214971476</v>
      </c>
      <c r="O9351">
        <v>0</v>
      </c>
      <c r="P9351">
        <v>0</v>
      </c>
      <c r="Q9351">
        <v>0</v>
      </c>
      <c r="R9351">
        <v>0</v>
      </c>
      <c r="V9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2" spans="1:22" hidden="1" x14ac:dyDescent="0.25">
      <c r="A9352" s="1" t="s">
        <v>135</v>
      </c>
      <c r="B9352">
        <v>173</v>
      </c>
      <c r="C9352" s="1" t="s">
        <v>137</v>
      </c>
      <c r="D9352" s="1" t="s">
        <v>24</v>
      </c>
      <c r="E9352">
        <v>2051</v>
      </c>
      <c r="F9352">
        <v>2.1080359327637164E-8</v>
      </c>
      <c r="G9352">
        <v>35.999450399706383</v>
      </c>
      <c r="H9352">
        <v>129.81243903741384</v>
      </c>
      <c r="I9352">
        <v>239.51141878652646</v>
      </c>
      <c r="J9352">
        <v>1.0409191817825243E-10</v>
      </c>
      <c r="K9352">
        <v>2.7933688756077832</v>
      </c>
      <c r="L9352">
        <v>27.088322622013465</v>
      </c>
      <c r="M9352">
        <v>17.970969804573535</v>
      </c>
      <c r="N9352">
        <v>2.1435494315645989</v>
      </c>
      <c r="O9352">
        <v>0</v>
      </c>
      <c r="P9352">
        <v>0</v>
      </c>
      <c r="Q9352">
        <v>0</v>
      </c>
      <c r="R9352">
        <v>0</v>
      </c>
      <c r="V9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3" spans="1:22" hidden="1" x14ac:dyDescent="0.25">
      <c r="A9353" s="1" t="s">
        <v>135</v>
      </c>
      <c r="B9353">
        <v>173</v>
      </c>
      <c r="C9353" s="1" t="s">
        <v>137</v>
      </c>
      <c r="D9353" s="1" t="s">
        <v>24</v>
      </c>
      <c r="E9353">
        <v>2052</v>
      </c>
      <c r="F9353">
        <v>2.4206057813850008E-8</v>
      </c>
      <c r="G9353">
        <v>35.999450399697466</v>
      </c>
      <c r="H9353">
        <v>128.25448746933924</v>
      </c>
      <c r="I9353">
        <v>237.05499838628123</v>
      </c>
      <c r="J9353">
        <v>1.0203565098759668E-10</v>
      </c>
      <c r="K9353">
        <v>2.7424378618857759</v>
      </c>
      <c r="L9353">
        <v>27.111608883136419</v>
      </c>
      <c r="M9353">
        <v>17.986706788759406</v>
      </c>
      <c r="N9353">
        <v>2.1603488113816152</v>
      </c>
      <c r="O9353">
        <v>0</v>
      </c>
      <c r="P9353">
        <v>0</v>
      </c>
      <c r="Q9353">
        <v>0</v>
      </c>
      <c r="R9353">
        <v>0</v>
      </c>
      <c r="V9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4" spans="1:22" hidden="1" x14ac:dyDescent="0.25">
      <c r="A9354" s="1" t="s">
        <v>135</v>
      </c>
      <c r="B9354">
        <v>173</v>
      </c>
      <c r="C9354" s="1" t="s">
        <v>137</v>
      </c>
      <c r="D9354" s="1" t="s">
        <v>24</v>
      </c>
      <c r="E9354">
        <v>2053</v>
      </c>
      <c r="F9354">
        <v>2.7865503437024584E-8</v>
      </c>
      <c r="G9354">
        <v>26.645653476097294</v>
      </c>
      <c r="H9354">
        <v>124.48994355023009</v>
      </c>
      <c r="I9354">
        <v>231.32910108278972</v>
      </c>
      <c r="J9354">
        <v>9.9689982385000472E-11</v>
      </c>
      <c r="K9354">
        <v>2.0549030533613757</v>
      </c>
      <c r="L9354">
        <v>27.189708371528319</v>
      </c>
      <c r="M9354">
        <v>18.169719681425121</v>
      </c>
      <c r="N9354">
        <v>2.5896896985798565</v>
      </c>
      <c r="O9354">
        <v>0</v>
      </c>
      <c r="P9354">
        <v>0</v>
      </c>
      <c r="Q9354">
        <v>0</v>
      </c>
      <c r="R9354">
        <v>0</v>
      </c>
      <c r="V9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5" spans="1:22" hidden="1" x14ac:dyDescent="0.25">
      <c r="A9355" s="1" t="s">
        <v>135</v>
      </c>
      <c r="B9355">
        <v>173</v>
      </c>
      <c r="C9355" s="1" t="s">
        <v>137</v>
      </c>
      <c r="D9355" s="1" t="s">
        <v>24</v>
      </c>
      <c r="E9355">
        <v>2054</v>
      </c>
      <c r="F9355">
        <v>3.2148107423872938E-8</v>
      </c>
      <c r="G9355">
        <v>22.351510756035463</v>
      </c>
      <c r="H9355">
        <v>141.95691429303236</v>
      </c>
      <c r="I9355">
        <v>236.03706386495682</v>
      </c>
      <c r="J9355">
        <v>9.8469508809348832E-11</v>
      </c>
      <c r="K9355">
        <v>1.5380005563373695</v>
      </c>
      <c r="L9355">
        <v>27.933287834500131</v>
      </c>
      <c r="M9355">
        <v>18.156787633623498</v>
      </c>
      <c r="N9355">
        <v>2.3737949133241281</v>
      </c>
      <c r="O9355">
        <v>0</v>
      </c>
      <c r="P9355">
        <v>0</v>
      </c>
      <c r="Q9355">
        <v>0</v>
      </c>
      <c r="R9355">
        <v>0</v>
      </c>
      <c r="V9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6" spans="1:22" hidden="1" x14ac:dyDescent="0.25">
      <c r="A9356" s="1" t="s">
        <v>135</v>
      </c>
      <c r="B9356">
        <v>173</v>
      </c>
      <c r="C9356" s="1" t="s">
        <v>137</v>
      </c>
      <c r="D9356" s="1" t="s">
        <v>24</v>
      </c>
      <c r="E9356">
        <v>2055</v>
      </c>
      <c r="F9356">
        <v>3.6817587255245276E-8</v>
      </c>
      <c r="G9356">
        <v>19.890925092090942</v>
      </c>
      <c r="H9356">
        <v>161.13512358370605</v>
      </c>
      <c r="I9356">
        <v>238.0027937273405</v>
      </c>
      <c r="J9356">
        <v>9.7112607114028787E-11</v>
      </c>
      <c r="K9356">
        <v>1.080228223211009</v>
      </c>
      <c r="L9356">
        <v>28.545165553227523</v>
      </c>
      <c r="M9356">
        <v>18.463145961203303</v>
      </c>
      <c r="N9356">
        <v>1.9086702453079438</v>
      </c>
      <c r="O9356">
        <v>0</v>
      </c>
      <c r="P9356">
        <v>0</v>
      </c>
      <c r="Q9356">
        <v>0</v>
      </c>
      <c r="R9356">
        <v>0</v>
      </c>
      <c r="V9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7" spans="1:22" hidden="1" x14ac:dyDescent="0.25">
      <c r="A9357" s="1" t="s">
        <v>135</v>
      </c>
      <c r="B9357">
        <v>173</v>
      </c>
      <c r="C9357" s="1" t="s">
        <v>137</v>
      </c>
      <c r="D9357" s="1" t="s">
        <v>24</v>
      </c>
      <c r="E9357">
        <v>2056</v>
      </c>
      <c r="F9357">
        <v>3.9928622431754728E-8</v>
      </c>
      <c r="G9357">
        <v>13.824603763684397</v>
      </c>
      <c r="H9357">
        <v>152.33370326096363</v>
      </c>
      <c r="I9357">
        <v>235.23271107964621</v>
      </c>
      <c r="J9357">
        <v>9.6076416600010209E-11</v>
      </c>
      <c r="K9357">
        <v>0.71607458127431622</v>
      </c>
      <c r="L9357">
        <v>28.675180606924872</v>
      </c>
      <c r="M9357">
        <v>18.60026422156449</v>
      </c>
      <c r="N9357">
        <v>2.0112081682570864</v>
      </c>
      <c r="O9357">
        <v>0</v>
      </c>
      <c r="P9357">
        <v>0</v>
      </c>
      <c r="Q9357">
        <v>0</v>
      </c>
      <c r="R9357">
        <v>0</v>
      </c>
      <c r="V9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8" spans="1:22" hidden="1" x14ac:dyDescent="0.25">
      <c r="A9358" s="1" t="s">
        <v>135</v>
      </c>
      <c r="B9358">
        <v>173</v>
      </c>
      <c r="C9358" s="1" t="s">
        <v>137</v>
      </c>
      <c r="D9358" s="1" t="s">
        <v>24</v>
      </c>
      <c r="E9358">
        <v>2057</v>
      </c>
      <c r="F9358">
        <v>4.085690090811669E-8</v>
      </c>
      <c r="G9358">
        <v>10.614462701783296</v>
      </c>
      <c r="H9358">
        <v>149.32566336422661</v>
      </c>
      <c r="I9358">
        <v>235.2327121835302</v>
      </c>
      <c r="J9358">
        <v>9.4957135920953046E-11</v>
      </c>
      <c r="K9358">
        <v>0.49295838394536168</v>
      </c>
      <c r="L9358">
        <v>29.072450297408963</v>
      </c>
      <c r="M9358">
        <v>18.855371990683302</v>
      </c>
      <c r="N9358">
        <v>1.5793236131895318</v>
      </c>
      <c r="O9358">
        <v>0</v>
      </c>
      <c r="P9358">
        <v>0</v>
      </c>
      <c r="Q9358">
        <v>0</v>
      </c>
      <c r="R9358">
        <v>0</v>
      </c>
      <c r="V9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9" spans="1:22" hidden="1" x14ac:dyDescent="0.25">
      <c r="A9359" s="1" t="s">
        <v>135</v>
      </c>
      <c r="B9359">
        <v>173</v>
      </c>
      <c r="C9359" s="1" t="s">
        <v>137</v>
      </c>
      <c r="D9359" s="1" t="s">
        <v>24</v>
      </c>
      <c r="E9359">
        <v>2058</v>
      </c>
      <c r="F9359">
        <v>4.1198874245914261E-8</v>
      </c>
      <c r="G9359">
        <v>6.1508291496228775</v>
      </c>
      <c r="H9359">
        <v>153.02084280228749</v>
      </c>
      <c r="I9359">
        <v>235.93258289265191</v>
      </c>
      <c r="J9359">
        <v>9.477186461975444E-11</v>
      </c>
      <c r="K9359">
        <v>0.13077899668952186</v>
      </c>
      <c r="L9359">
        <v>29.330162587903871</v>
      </c>
      <c r="M9359">
        <v>19.191583841517648</v>
      </c>
      <c r="N9359">
        <v>1.3420296152692655</v>
      </c>
      <c r="O9359">
        <v>0</v>
      </c>
      <c r="P9359">
        <v>0</v>
      </c>
      <c r="Q9359">
        <v>0</v>
      </c>
      <c r="R9359">
        <v>0</v>
      </c>
      <c r="V9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0" spans="1:22" hidden="1" x14ac:dyDescent="0.25">
      <c r="A9360" s="1" t="s">
        <v>135</v>
      </c>
      <c r="B9360">
        <v>173</v>
      </c>
      <c r="C9360" s="1" t="s">
        <v>137</v>
      </c>
      <c r="D9360" s="1" t="s">
        <v>24</v>
      </c>
      <c r="E9360">
        <v>2059</v>
      </c>
      <c r="F9360">
        <v>4.1368599227167691E-8</v>
      </c>
      <c r="G9360">
        <v>3.0324248829072409</v>
      </c>
      <c r="H9360">
        <v>153.02084561500365</v>
      </c>
      <c r="I9360">
        <v>216.78682833434806</v>
      </c>
      <c r="J9360">
        <v>9.5648374446384637E-11</v>
      </c>
      <c r="K9360">
        <v>0.13827901963044176</v>
      </c>
      <c r="L9360">
        <v>29.024360669251426</v>
      </c>
      <c r="M9360">
        <v>19.073036485339411</v>
      </c>
      <c r="N9360">
        <v>1.7602552555115358</v>
      </c>
      <c r="O9360">
        <v>0</v>
      </c>
      <c r="P9360">
        <v>0</v>
      </c>
      <c r="Q9360">
        <v>0</v>
      </c>
      <c r="R9360">
        <v>0</v>
      </c>
      <c r="V9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1" spans="1:22" hidden="1" x14ac:dyDescent="0.25">
      <c r="A9361" s="1" t="s">
        <v>135</v>
      </c>
      <c r="B9361">
        <v>173</v>
      </c>
      <c r="C9361" s="1" t="s">
        <v>137</v>
      </c>
      <c r="D9361" s="1" t="s">
        <v>24</v>
      </c>
      <c r="E9361">
        <v>2060</v>
      </c>
      <c r="F9361">
        <v>4.1361964133523744E-8</v>
      </c>
      <c r="G9361">
        <v>6.1935989284840457E-8</v>
      </c>
      <c r="H9361">
        <v>153.02084505410005</v>
      </c>
      <c r="I9361">
        <v>203.85107503449524</v>
      </c>
      <c r="J9361">
        <v>2.912168313343847E-11</v>
      </c>
      <c r="K9361">
        <v>2.7372431930326591E-9</v>
      </c>
      <c r="L9361">
        <v>28.80050144324213</v>
      </c>
      <c r="M9361">
        <v>18.819411545443021</v>
      </c>
      <c r="N9361">
        <v>2.3773756953580585</v>
      </c>
      <c r="O9361">
        <v>0</v>
      </c>
      <c r="P9361">
        <v>0</v>
      </c>
      <c r="Q9361">
        <v>0</v>
      </c>
      <c r="R9361">
        <v>0</v>
      </c>
      <c r="V9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2" spans="1:22" hidden="1" x14ac:dyDescent="0.25">
      <c r="A9362" s="1" t="s">
        <v>135</v>
      </c>
      <c r="B9362">
        <v>174</v>
      </c>
      <c r="C9362" s="1" t="s">
        <v>137</v>
      </c>
      <c r="D9362" s="1" t="s">
        <v>24</v>
      </c>
      <c r="E9362">
        <v>2021</v>
      </c>
      <c r="F9362">
        <v>70</v>
      </c>
      <c r="G9362">
        <v>0.35</v>
      </c>
      <c r="H9362">
        <v>0.13500000000000001</v>
      </c>
      <c r="I9362">
        <v>0.13500000000000001</v>
      </c>
      <c r="J9362">
        <v>5.3394135894439918</v>
      </c>
      <c r="K9362">
        <v>9.29090907945921E-2</v>
      </c>
      <c r="L9362">
        <v>4.1731383626026134E-9</v>
      </c>
      <c r="M9362">
        <v>1.6863362622683363E-10</v>
      </c>
      <c r="N9362">
        <v>4.567030189976931</v>
      </c>
      <c r="O9362">
        <v>0</v>
      </c>
      <c r="P9362">
        <v>0</v>
      </c>
      <c r="Q9362">
        <v>0</v>
      </c>
      <c r="R9362">
        <v>0</v>
      </c>
      <c r="V9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3" spans="1:22" hidden="1" x14ac:dyDescent="0.25">
      <c r="A9363" s="1" t="s">
        <v>135</v>
      </c>
      <c r="B9363">
        <v>174</v>
      </c>
      <c r="C9363" s="1" t="s">
        <v>137</v>
      </c>
      <c r="D9363" s="1" t="s">
        <v>24</v>
      </c>
      <c r="E9363">
        <v>2022</v>
      </c>
      <c r="F9363">
        <v>70</v>
      </c>
      <c r="G9363">
        <v>0.35</v>
      </c>
      <c r="H9363">
        <v>0.13500000000000001</v>
      </c>
      <c r="I9363">
        <v>0.13500000000000001</v>
      </c>
      <c r="J9363">
        <v>2.2803877545470652E-11</v>
      </c>
      <c r="K9363">
        <v>1.6134360080896164E-11</v>
      </c>
      <c r="L9363">
        <v>2.8696532719448714E-3</v>
      </c>
      <c r="M9363">
        <v>2.8696526770620942E-3</v>
      </c>
      <c r="N9363">
        <v>11.105371813716195</v>
      </c>
      <c r="O9363">
        <v>0</v>
      </c>
      <c r="P9363">
        <v>0</v>
      </c>
      <c r="Q9363">
        <v>0</v>
      </c>
      <c r="R9363">
        <v>0</v>
      </c>
      <c r="V9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4" spans="1:22" hidden="1" x14ac:dyDescent="0.25">
      <c r="A9364" s="1" t="s">
        <v>135</v>
      </c>
      <c r="B9364">
        <v>174</v>
      </c>
      <c r="C9364" s="1" t="s">
        <v>137</v>
      </c>
      <c r="D9364" s="1" t="s">
        <v>24</v>
      </c>
      <c r="E9364">
        <v>2023</v>
      </c>
      <c r="F9364">
        <v>65.333333333333584</v>
      </c>
      <c r="G9364">
        <v>3.8266666666663105</v>
      </c>
      <c r="H9364">
        <v>1.478249999580854</v>
      </c>
      <c r="I9364">
        <v>1.4782499999909602</v>
      </c>
      <c r="J9364">
        <v>11.17313623200053</v>
      </c>
      <c r="K9364">
        <v>1.0158060605374704</v>
      </c>
      <c r="L9364">
        <v>1.6860343448043973E-2</v>
      </c>
      <c r="M9364">
        <v>1.5767995750045644E-2</v>
      </c>
      <c r="N9364">
        <v>0</v>
      </c>
      <c r="O9364">
        <v>0</v>
      </c>
      <c r="P9364">
        <v>0</v>
      </c>
      <c r="Q9364">
        <v>0</v>
      </c>
      <c r="R9364">
        <v>0</v>
      </c>
      <c r="V9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5" spans="1:22" hidden="1" x14ac:dyDescent="0.25">
      <c r="A9365" s="1" t="s">
        <v>135</v>
      </c>
      <c r="B9365">
        <v>174</v>
      </c>
      <c r="C9365" s="1" t="s">
        <v>137</v>
      </c>
      <c r="D9365" s="1" t="s">
        <v>24</v>
      </c>
      <c r="E9365">
        <v>2024</v>
      </c>
      <c r="F9365">
        <v>60.666666666667176</v>
      </c>
      <c r="G9365">
        <v>7.3033333333322847</v>
      </c>
      <c r="H9365">
        <v>2.8214999992021546</v>
      </c>
      <c r="I9365">
        <v>2.8214999999743746</v>
      </c>
      <c r="J9365">
        <v>10.979689334316113</v>
      </c>
      <c r="K9365">
        <v>1.9387030302368922</v>
      </c>
      <c r="L9365">
        <v>0.21537305646273069</v>
      </c>
      <c r="M9365">
        <v>0.19879868472905607</v>
      </c>
      <c r="N9365">
        <v>0</v>
      </c>
      <c r="O9365">
        <v>0</v>
      </c>
      <c r="P9365">
        <v>0</v>
      </c>
      <c r="Q9365">
        <v>0</v>
      </c>
      <c r="R9365">
        <v>0</v>
      </c>
      <c r="V9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6" spans="1:22" hidden="1" x14ac:dyDescent="0.25">
      <c r="A9366" s="1" t="s">
        <v>135</v>
      </c>
      <c r="B9366">
        <v>174</v>
      </c>
      <c r="C9366" s="1" t="s">
        <v>137</v>
      </c>
      <c r="D9366" s="1" t="s">
        <v>24</v>
      </c>
      <c r="E9366">
        <v>2025</v>
      </c>
      <c r="F9366">
        <v>56.000000000000767</v>
      </c>
      <c r="G9366">
        <v>34.454741248702682</v>
      </c>
      <c r="H9366">
        <v>7.1025343749793572</v>
      </c>
      <c r="I9366">
        <v>17.664749999691786</v>
      </c>
      <c r="J9366">
        <v>3.0879586762415974</v>
      </c>
      <c r="K9366">
        <v>9.0177794938631841</v>
      </c>
      <c r="L9366">
        <v>0.81686671074124118</v>
      </c>
      <c r="M9366">
        <v>1.521457436706589</v>
      </c>
      <c r="N9366">
        <v>0</v>
      </c>
      <c r="O9366">
        <v>0</v>
      </c>
      <c r="P9366">
        <v>0</v>
      </c>
      <c r="Q9366">
        <v>0</v>
      </c>
      <c r="R9366">
        <v>0</v>
      </c>
      <c r="V9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7" spans="1:22" hidden="1" x14ac:dyDescent="0.25">
      <c r="A9367" s="1" t="s">
        <v>135</v>
      </c>
      <c r="B9367">
        <v>174</v>
      </c>
      <c r="C9367" s="1" t="s">
        <v>137</v>
      </c>
      <c r="D9367" s="1" t="s">
        <v>24</v>
      </c>
      <c r="E9367">
        <v>2026</v>
      </c>
      <c r="F9367">
        <v>51.333333333334394</v>
      </c>
      <c r="G9367">
        <v>34.431407915377868</v>
      </c>
      <c r="H9367">
        <v>8.0104585181404317</v>
      </c>
      <c r="I9367">
        <v>45.940499996611713</v>
      </c>
      <c r="J9367">
        <v>2.0603968862297384</v>
      </c>
      <c r="K9367">
        <v>8.0281161957662857</v>
      </c>
      <c r="L9367">
        <v>1.1330744541305633</v>
      </c>
      <c r="M9367">
        <v>4.3336725087509365</v>
      </c>
      <c r="N9367">
        <v>0</v>
      </c>
      <c r="O9367">
        <v>0</v>
      </c>
      <c r="P9367">
        <v>0</v>
      </c>
      <c r="Q9367">
        <v>0</v>
      </c>
      <c r="R9367">
        <v>0</v>
      </c>
      <c r="V9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8" spans="1:22" hidden="1" x14ac:dyDescent="0.25">
      <c r="A9368" s="1" t="s">
        <v>135</v>
      </c>
      <c r="B9368">
        <v>174</v>
      </c>
      <c r="C9368" s="1" t="s">
        <v>137</v>
      </c>
      <c r="D9368" s="1" t="s">
        <v>24</v>
      </c>
      <c r="E9368">
        <v>2027</v>
      </c>
      <c r="F9368">
        <v>46.666666666668085</v>
      </c>
      <c r="G9368">
        <v>34.408074582058994</v>
      </c>
      <c r="H9368">
        <v>11.09865922382955</v>
      </c>
      <c r="I9368">
        <v>51.676225598230559</v>
      </c>
      <c r="J9368">
        <v>2.2776953614407405</v>
      </c>
      <c r="K9368">
        <v>7.6970407199390509</v>
      </c>
      <c r="L9368">
        <v>1.6291544513515028</v>
      </c>
      <c r="M9368">
        <v>5.062841380975482</v>
      </c>
      <c r="N9368">
        <v>0</v>
      </c>
      <c r="O9368">
        <v>0</v>
      </c>
      <c r="P9368">
        <v>0</v>
      </c>
      <c r="Q9368">
        <v>0</v>
      </c>
      <c r="R9368">
        <v>0</v>
      </c>
      <c r="V9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9" spans="1:22" hidden="1" x14ac:dyDescent="0.25">
      <c r="A9369" s="1" t="s">
        <v>135</v>
      </c>
      <c r="B9369">
        <v>174</v>
      </c>
      <c r="C9369" s="1" t="s">
        <v>137</v>
      </c>
      <c r="D9369" s="1" t="s">
        <v>24</v>
      </c>
      <c r="E9369">
        <v>2028</v>
      </c>
      <c r="F9369">
        <v>42.000000000001833</v>
      </c>
      <c r="G9369">
        <v>43.746717855457433</v>
      </c>
      <c r="H9369">
        <v>12.762327907571491</v>
      </c>
      <c r="I9369">
        <v>54.202738876061581</v>
      </c>
      <c r="J9369">
        <v>1.2912402388042548</v>
      </c>
      <c r="K9369">
        <v>8.974266362939094</v>
      </c>
      <c r="L9369">
        <v>1.9071877850646466</v>
      </c>
      <c r="M9369">
        <v>5.6049873379796598</v>
      </c>
      <c r="N9369">
        <v>0</v>
      </c>
      <c r="O9369">
        <v>0</v>
      </c>
      <c r="P9369">
        <v>0</v>
      </c>
      <c r="Q9369">
        <v>0</v>
      </c>
      <c r="R9369">
        <v>0</v>
      </c>
      <c r="V9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0" spans="1:22" hidden="1" x14ac:dyDescent="0.25">
      <c r="A9370" s="1" t="s">
        <v>135</v>
      </c>
      <c r="B9370">
        <v>174</v>
      </c>
      <c r="C9370" s="1" t="s">
        <v>137</v>
      </c>
      <c r="D9370" s="1" t="s">
        <v>24</v>
      </c>
      <c r="E9370">
        <v>2029</v>
      </c>
      <c r="F9370">
        <v>37.333333333335666</v>
      </c>
      <c r="G9370">
        <v>47.946551928732141</v>
      </c>
      <c r="H9370">
        <v>13.155189039865292</v>
      </c>
      <c r="I9370">
        <v>57.974400171076113</v>
      </c>
      <c r="J9370">
        <v>1.1153946331989071</v>
      </c>
      <c r="K9370">
        <v>9.4530838814904516</v>
      </c>
      <c r="L9370">
        <v>2.0072522544429243</v>
      </c>
      <c r="M9370">
        <v>6.3113706471085891</v>
      </c>
      <c r="N9370">
        <v>1.2767730293388616E-3</v>
      </c>
      <c r="O9370">
        <v>0</v>
      </c>
      <c r="P9370">
        <v>0</v>
      </c>
      <c r="Q9370">
        <v>0</v>
      </c>
      <c r="R9370">
        <v>0</v>
      </c>
      <c r="V9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1" spans="1:22" x14ac:dyDescent="0.25">
      <c r="A9371" s="1" t="s">
        <v>135</v>
      </c>
      <c r="B9371">
        <v>174</v>
      </c>
      <c r="C9371" s="1" t="s">
        <v>137</v>
      </c>
      <c r="D9371" s="1" t="s">
        <v>24</v>
      </c>
      <c r="E9371">
        <v>2030</v>
      </c>
      <c r="F9371">
        <v>32.666666666669599</v>
      </c>
      <c r="G9371">
        <v>50.413612118226077</v>
      </c>
      <c r="H9371">
        <v>17.330421208357183</v>
      </c>
      <c r="I9371">
        <v>57.967650185983665</v>
      </c>
      <c r="J9371">
        <v>1.0056553018042425</v>
      </c>
      <c r="K9371">
        <v>9.5818265428581082</v>
      </c>
      <c r="L9371">
        <v>2.6832046256223867</v>
      </c>
      <c r="M9371">
        <v>6.5196552462821309</v>
      </c>
      <c r="N9371">
        <v>0.20815314910252683</v>
      </c>
      <c r="O9371">
        <v>0</v>
      </c>
      <c r="P9371">
        <v>0</v>
      </c>
      <c r="Q9371">
        <v>0</v>
      </c>
      <c r="R9371">
        <v>0</v>
      </c>
      <c r="V9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2" spans="1:22" hidden="1" x14ac:dyDescent="0.25">
      <c r="A9372" s="1" t="s">
        <v>135</v>
      </c>
      <c r="B9372">
        <v>174</v>
      </c>
      <c r="C9372" s="1" t="s">
        <v>137</v>
      </c>
      <c r="D9372" s="1" t="s">
        <v>24</v>
      </c>
      <c r="E9372">
        <v>2031</v>
      </c>
      <c r="F9372">
        <v>28.000000000003695</v>
      </c>
      <c r="G9372">
        <v>56.397581042315743</v>
      </c>
      <c r="H9372">
        <v>18.64609438561645</v>
      </c>
      <c r="I9372">
        <v>62.34818303663144</v>
      </c>
      <c r="J9372">
        <v>0.75755841887386588</v>
      </c>
      <c r="K9372">
        <v>10.242857817705692</v>
      </c>
      <c r="L9372">
        <v>2.9742663967776108</v>
      </c>
      <c r="M9372">
        <v>7.1771044687814998</v>
      </c>
      <c r="N9372">
        <v>0.34808509560452622</v>
      </c>
      <c r="O9372">
        <v>0</v>
      </c>
      <c r="P9372">
        <v>0</v>
      </c>
      <c r="Q9372">
        <v>0</v>
      </c>
      <c r="R9372">
        <v>0</v>
      </c>
      <c r="V9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3" spans="1:22" hidden="1" x14ac:dyDescent="0.25">
      <c r="A9373" s="1" t="s">
        <v>135</v>
      </c>
      <c r="B9373">
        <v>174</v>
      </c>
      <c r="C9373" s="1" t="s">
        <v>137</v>
      </c>
      <c r="D9373" s="1" t="s">
        <v>24</v>
      </c>
      <c r="E9373">
        <v>2032</v>
      </c>
      <c r="F9373">
        <v>23.333333333338</v>
      </c>
      <c r="G9373">
        <v>59.581136663868051</v>
      </c>
      <c r="H9373">
        <v>25.296246761475071</v>
      </c>
      <c r="I9373">
        <v>64.849064586373828</v>
      </c>
      <c r="J9373">
        <v>0.75011733372424128</v>
      </c>
      <c r="K9373">
        <v>10.412143021469863</v>
      </c>
      <c r="L9373">
        <v>4.0550529635874595</v>
      </c>
      <c r="M9373">
        <v>7.2638831820409848</v>
      </c>
      <c r="N9373">
        <v>0.51803418469600071</v>
      </c>
      <c r="O9373">
        <v>0</v>
      </c>
      <c r="P9373">
        <v>0</v>
      </c>
      <c r="Q9373">
        <v>0</v>
      </c>
      <c r="R9373">
        <v>0</v>
      </c>
      <c r="V9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4" spans="1:22" hidden="1" x14ac:dyDescent="0.25">
      <c r="A9374" s="1" t="s">
        <v>135</v>
      </c>
      <c r="B9374">
        <v>174</v>
      </c>
      <c r="C9374" s="1" t="s">
        <v>137</v>
      </c>
      <c r="D9374" s="1" t="s">
        <v>24</v>
      </c>
      <c r="E9374">
        <v>2033</v>
      </c>
      <c r="F9374">
        <v>18.666666666672658</v>
      </c>
      <c r="G9374">
        <v>63.996009936894879</v>
      </c>
      <c r="H9374">
        <v>29.143958929100194</v>
      </c>
      <c r="I9374">
        <v>70.711282034185047</v>
      </c>
      <c r="J9374">
        <v>0.65666203462746164</v>
      </c>
      <c r="K9374">
        <v>10.820760795882556</v>
      </c>
      <c r="L9374">
        <v>4.7748887982864563</v>
      </c>
      <c r="M9374">
        <v>7.5377848942669949</v>
      </c>
      <c r="N9374">
        <v>0.70959048259331026</v>
      </c>
      <c r="O9374">
        <v>0</v>
      </c>
      <c r="P9374">
        <v>0</v>
      </c>
      <c r="Q9374">
        <v>0</v>
      </c>
      <c r="R9374">
        <v>0</v>
      </c>
      <c r="V9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5" spans="1:22" hidden="1" x14ac:dyDescent="0.25">
      <c r="A9375" s="1" t="s">
        <v>135</v>
      </c>
      <c r="B9375">
        <v>174</v>
      </c>
      <c r="C9375" s="1" t="s">
        <v>137</v>
      </c>
      <c r="D9375" s="1" t="s">
        <v>24</v>
      </c>
      <c r="E9375">
        <v>2034</v>
      </c>
      <c r="F9375">
        <v>14.000000000007958</v>
      </c>
      <c r="G9375">
        <v>67.188407567084539</v>
      </c>
      <c r="H9375">
        <v>33.884429730184415</v>
      </c>
      <c r="I9375">
        <v>73.914181319042115</v>
      </c>
      <c r="J9375">
        <v>0.44474853644553652</v>
      </c>
      <c r="K9375">
        <v>11.049638359632409</v>
      </c>
      <c r="L9375">
        <v>5.6428697060794226</v>
      </c>
      <c r="M9375">
        <v>7.8887700788324393</v>
      </c>
      <c r="N9375">
        <v>0.97502249558827137</v>
      </c>
      <c r="O9375">
        <v>0</v>
      </c>
      <c r="P9375">
        <v>0</v>
      </c>
      <c r="Q9375">
        <v>0</v>
      </c>
      <c r="R9375">
        <v>0</v>
      </c>
      <c r="V9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6" spans="1:22" hidden="1" x14ac:dyDescent="0.25">
      <c r="A9376" s="1" t="s">
        <v>135</v>
      </c>
      <c r="B9376">
        <v>174</v>
      </c>
      <c r="C9376" s="1" t="s">
        <v>137</v>
      </c>
      <c r="D9376" s="1" t="s">
        <v>24</v>
      </c>
      <c r="E9376">
        <v>2035</v>
      </c>
      <c r="F9376">
        <v>9.3333333333447133</v>
      </c>
      <c r="G9376">
        <v>70.18921963213549</v>
      </c>
      <c r="H9376">
        <v>38.344196094306213</v>
      </c>
      <c r="I9376">
        <v>77.234539064753719</v>
      </c>
      <c r="J9376">
        <v>0.23721195099166656</v>
      </c>
      <c r="K9376">
        <v>11.129500978360705</v>
      </c>
      <c r="L9376">
        <v>6.4567907702991221</v>
      </c>
      <c r="M9376">
        <v>8.5896754462780738</v>
      </c>
      <c r="N9376">
        <v>1.0848374859284966</v>
      </c>
      <c r="O9376">
        <v>0</v>
      </c>
      <c r="P9376">
        <v>0</v>
      </c>
      <c r="Q9376">
        <v>0</v>
      </c>
      <c r="R9376">
        <v>0</v>
      </c>
      <c r="V9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7" spans="1:22" hidden="1" x14ac:dyDescent="0.25">
      <c r="A9377" s="1" t="s">
        <v>135</v>
      </c>
      <c r="B9377">
        <v>174</v>
      </c>
      <c r="C9377" s="1" t="s">
        <v>137</v>
      </c>
      <c r="D9377" s="1" t="s">
        <v>24</v>
      </c>
      <c r="E9377">
        <v>2036</v>
      </c>
      <c r="F9377">
        <v>4.6666666666861296</v>
      </c>
      <c r="G9377">
        <v>70.165886314523718</v>
      </c>
      <c r="H9377">
        <v>46.979885392564157</v>
      </c>
      <c r="I9377">
        <v>80.110562761903296</v>
      </c>
      <c r="J9377">
        <v>0.11860597552261952</v>
      </c>
      <c r="K9377">
        <v>11.147014989757958</v>
      </c>
      <c r="L9377">
        <v>7.7927373967160118</v>
      </c>
      <c r="M9377">
        <v>8.5832019678944125</v>
      </c>
      <c r="N9377">
        <v>1.358356210884154</v>
      </c>
      <c r="O9377">
        <v>0</v>
      </c>
      <c r="P9377">
        <v>0</v>
      </c>
      <c r="Q9377">
        <v>0</v>
      </c>
      <c r="R9377">
        <v>0</v>
      </c>
      <c r="V9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8" spans="1:22" hidden="1" x14ac:dyDescent="0.25">
      <c r="A9378" s="1" t="s">
        <v>135</v>
      </c>
      <c r="B9378">
        <v>174</v>
      </c>
      <c r="C9378" s="1" t="s">
        <v>137</v>
      </c>
      <c r="D9378" s="1" t="s">
        <v>24</v>
      </c>
      <c r="E9378">
        <v>2037</v>
      </c>
      <c r="F9378">
        <v>3.4411159441704266E-9</v>
      </c>
      <c r="G9378">
        <v>70.142552981203821</v>
      </c>
      <c r="H9378">
        <v>57.997538908538147</v>
      </c>
      <c r="I9378">
        <v>80.103812794801655</v>
      </c>
      <c r="J9378">
        <v>1.3130702036212832E-10</v>
      </c>
      <c r="K9378">
        <v>11.609953096078742</v>
      </c>
      <c r="L9378">
        <v>9.2613491368792218</v>
      </c>
      <c r="M9378">
        <v>8.0431295659876234</v>
      </c>
      <c r="N9378">
        <v>1.5859112548453886</v>
      </c>
      <c r="O9378">
        <v>0</v>
      </c>
      <c r="P9378">
        <v>0</v>
      </c>
      <c r="Q9378">
        <v>0</v>
      </c>
      <c r="R9378">
        <v>0</v>
      </c>
      <c r="V9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9" spans="1:22" hidden="1" x14ac:dyDescent="0.25">
      <c r="A9379" s="1" t="s">
        <v>135</v>
      </c>
      <c r="B9379">
        <v>174</v>
      </c>
      <c r="C9379" s="1" t="s">
        <v>137</v>
      </c>
      <c r="D9379" s="1" t="s">
        <v>24</v>
      </c>
      <c r="E9379">
        <v>2038</v>
      </c>
      <c r="F9379">
        <v>3.4691942286441721E-9</v>
      </c>
      <c r="G9379">
        <v>70.142552981209363</v>
      </c>
      <c r="H9379">
        <v>57.990792580616173</v>
      </c>
      <c r="I9379">
        <v>96.141498321566445</v>
      </c>
      <c r="J9379">
        <v>1.2699944711532366E-10</v>
      </c>
      <c r="K9379">
        <v>11.447889828093356</v>
      </c>
      <c r="L9379">
        <v>9.4484477181426616</v>
      </c>
      <c r="M9379">
        <v>9.4537961886951649</v>
      </c>
      <c r="N9379">
        <v>1.6502419422463579</v>
      </c>
      <c r="O9379">
        <v>0</v>
      </c>
      <c r="P9379">
        <v>0</v>
      </c>
      <c r="Q9379">
        <v>0</v>
      </c>
      <c r="R9379">
        <v>0</v>
      </c>
      <c r="V9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0" spans="1:22" hidden="1" x14ac:dyDescent="0.25">
      <c r="A9380" s="1" t="s">
        <v>135</v>
      </c>
      <c r="B9380">
        <v>174</v>
      </c>
      <c r="C9380" s="1" t="s">
        <v>137</v>
      </c>
      <c r="D9380" s="1" t="s">
        <v>24</v>
      </c>
      <c r="E9380">
        <v>2039</v>
      </c>
      <c r="F9380">
        <v>3.5190669499567498E-9</v>
      </c>
      <c r="G9380">
        <v>70.142552981216639</v>
      </c>
      <c r="H9380">
        <v>57.984042654232773</v>
      </c>
      <c r="I9380">
        <v>115.3153828485475</v>
      </c>
      <c r="J9380">
        <v>1.2298628004421457E-10</v>
      </c>
      <c r="K9380">
        <v>10.740866897117639</v>
      </c>
      <c r="L9380">
        <v>9.801218877798199</v>
      </c>
      <c r="M9380">
        <v>11.237370896953312</v>
      </c>
      <c r="N9380">
        <v>1.7196516459995497</v>
      </c>
      <c r="O9380">
        <v>0</v>
      </c>
      <c r="P9380">
        <v>0</v>
      </c>
      <c r="Q9380">
        <v>0</v>
      </c>
      <c r="R9380">
        <v>0</v>
      </c>
      <c r="V9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1" spans="1:22" hidden="1" x14ac:dyDescent="0.25">
      <c r="A9381" s="1" t="s">
        <v>135</v>
      </c>
      <c r="B9381">
        <v>174</v>
      </c>
      <c r="C9381" s="1" t="s">
        <v>137</v>
      </c>
      <c r="D9381" s="1" t="s">
        <v>24</v>
      </c>
      <c r="E9381">
        <v>2040</v>
      </c>
      <c r="F9381">
        <v>3.5961313061026218E-9</v>
      </c>
      <c r="G9381">
        <v>70.142552981225236</v>
      </c>
      <c r="H9381">
        <v>57.977292688730202</v>
      </c>
      <c r="I9381">
        <v>128.17074417901858</v>
      </c>
      <c r="J9381">
        <v>1.1821684949052288E-10</v>
      </c>
      <c r="K9381">
        <v>10.519149256028363</v>
      </c>
      <c r="L9381">
        <v>10.060735788275487</v>
      </c>
      <c r="M9381">
        <v>12.60099481256009</v>
      </c>
      <c r="N9381">
        <v>1.8173489617319847</v>
      </c>
      <c r="O9381">
        <v>0</v>
      </c>
      <c r="P9381">
        <v>0</v>
      </c>
      <c r="Q9381">
        <v>0</v>
      </c>
      <c r="R9381">
        <v>0</v>
      </c>
      <c r="V9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2" spans="1:22" hidden="1" x14ac:dyDescent="0.25">
      <c r="A9382" s="1" t="s">
        <v>135</v>
      </c>
      <c r="B9382">
        <v>174</v>
      </c>
      <c r="C9382" s="1" t="s">
        <v>137</v>
      </c>
      <c r="D9382" s="1" t="s">
        <v>24</v>
      </c>
      <c r="E9382">
        <v>2041</v>
      </c>
      <c r="F9382">
        <v>3.6785252805577445E-9</v>
      </c>
      <c r="G9382">
        <v>70.142552981233806</v>
      </c>
      <c r="H9382">
        <v>57.970542731735321</v>
      </c>
      <c r="I9382">
        <v>149.44563574549693</v>
      </c>
      <c r="J9382">
        <v>1.0489537708414181E-10</v>
      </c>
      <c r="K9382">
        <v>9.6456335781435474</v>
      </c>
      <c r="L9382">
        <v>10.636090172007119</v>
      </c>
      <c r="M9382">
        <v>14.46858703631967</v>
      </c>
      <c r="N9382">
        <v>1.7519468043915112</v>
      </c>
      <c r="O9382">
        <v>0</v>
      </c>
      <c r="P9382">
        <v>0</v>
      </c>
      <c r="Q9382">
        <v>0</v>
      </c>
      <c r="R9382">
        <v>0</v>
      </c>
      <c r="V9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3" spans="1:22" hidden="1" x14ac:dyDescent="0.25">
      <c r="A9383" s="1" t="s">
        <v>135</v>
      </c>
      <c r="B9383">
        <v>174</v>
      </c>
      <c r="C9383" s="1" t="s">
        <v>137</v>
      </c>
      <c r="D9383" s="1" t="s">
        <v>24</v>
      </c>
      <c r="E9383">
        <v>2042</v>
      </c>
      <c r="F9383">
        <v>3.7969111903554048E-9</v>
      </c>
      <c r="G9383">
        <v>70.142552981242702</v>
      </c>
      <c r="H9383">
        <v>57.963792837599641</v>
      </c>
      <c r="I9383">
        <v>161.45783783388543</v>
      </c>
      <c r="J9383">
        <v>8.2190003836594275E-11</v>
      </c>
      <c r="K9383">
        <v>8.9964033625918756</v>
      </c>
      <c r="L9383">
        <v>11.33790471848029</v>
      </c>
      <c r="M9383">
        <v>15.875561906625345</v>
      </c>
      <c r="N9383">
        <v>1.7881802611597459</v>
      </c>
      <c r="O9383">
        <v>0</v>
      </c>
      <c r="P9383">
        <v>0</v>
      </c>
      <c r="Q9383">
        <v>0</v>
      </c>
      <c r="R9383">
        <v>0</v>
      </c>
      <c r="V9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4" spans="1:22" hidden="1" x14ac:dyDescent="0.25">
      <c r="A9384" s="1" t="s">
        <v>135</v>
      </c>
      <c r="B9384">
        <v>174</v>
      </c>
      <c r="C9384" s="1" t="s">
        <v>137</v>
      </c>
      <c r="D9384" s="1" t="s">
        <v>24</v>
      </c>
      <c r="E9384">
        <v>2043</v>
      </c>
      <c r="F9384">
        <v>4.0716928392056914E-9</v>
      </c>
      <c r="G9384">
        <v>70.142552981251313</v>
      </c>
      <c r="H9384">
        <v>56.613792866045912</v>
      </c>
      <c r="I9384">
        <v>160.10783783647756</v>
      </c>
      <c r="J9384">
        <v>7.5425031599454752E-11</v>
      </c>
      <c r="K9384">
        <v>9.280467905796371</v>
      </c>
      <c r="L9384">
        <v>11.370910552955852</v>
      </c>
      <c r="M9384">
        <v>16.872029501358195</v>
      </c>
      <c r="N9384">
        <v>1.9751854694113993</v>
      </c>
      <c r="O9384">
        <v>0</v>
      </c>
      <c r="P9384">
        <v>0</v>
      </c>
      <c r="Q9384">
        <v>0</v>
      </c>
      <c r="R9384">
        <v>0</v>
      </c>
      <c r="V9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5" spans="1:22" hidden="1" x14ac:dyDescent="0.25">
      <c r="A9385" s="1" t="s">
        <v>135</v>
      </c>
      <c r="B9385">
        <v>174</v>
      </c>
      <c r="C9385" s="1" t="s">
        <v>137</v>
      </c>
      <c r="D9385" s="1" t="s">
        <v>24</v>
      </c>
      <c r="E9385">
        <v>2044</v>
      </c>
      <c r="F9385">
        <v>4.4923683056828952E-9</v>
      </c>
      <c r="G9385">
        <v>70.142552981258319</v>
      </c>
      <c r="H9385">
        <v>57.561443757507504</v>
      </c>
      <c r="I9385">
        <v>181.05856164915934</v>
      </c>
      <c r="J9385">
        <v>6.8512357685873738E-11</v>
      </c>
      <c r="K9385">
        <v>8.6555609035554824</v>
      </c>
      <c r="L9385">
        <v>11.839023921079644</v>
      </c>
      <c r="M9385">
        <v>18.688162611574398</v>
      </c>
      <c r="N9385">
        <v>1.8208839423998973</v>
      </c>
      <c r="O9385">
        <v>0</v>
      </c>
      <c r="P9385">
        <v>0</v>
      </c>
      <c r="Q9385">
        <v>0</v>
      </c>
      <c r="R9385">
        <v>0</v>
      </c>
      <c r="V9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6" spans="1:22" hidden="1" x14ac:dyDescent="0.25">
      <c r="A9386" s="1" t="s">
        <v>135</v>
      </c>
      <c r="B9386">
        <v>174</v>
      </c>
      <c r="C9386" s="1" t="s">
        <v>137</v>
      </c>
      <c r="D9386" s="1" t="s">
        <v>24</v>
      </c>
      <c r="E9386">
        <v>2045</v>
      </c>
      <c r="F9386">
        <v>5.0251489044564329E-9</v>
      </c>
      <c r="G9386">
        <v>70.14255298126487</v>
      </c>
      <c r="H9386">
        <v>73.908644926726168</v>
      </c>
      <c r="I9386">
        <v>199.54182244004596</v>
      </c>
      <c r="J9386">
        <v>6.3105695909077134E-11</v>
      </c>
      <c r="K9386">
        <v>7.5546042715736368</v>
      </c>
      <c r="L9386">
        <v>15.035162854988116</v>
      </c>
      <c r="M9386">
        <v>18.409790267544707</v>
      </c>
      <c r="N9386">
        <v>1.4996236141880872</v>
      </c>
      <c r="O9386">
        <v>0</v>
      </c>
      <c r="P9386">
        <v>0</v>
      </c>
      <c r="Q9386">
        <v>0</v>
      </c>
      <c r="R9386">
        <v>0</v>
      </c>
      <c r="V9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7" spans="1:22" hidden="1" x14ac:dyDescent="0.25">
      <c r="A9387" s="1" t="s">
        <v>135</v>
      </c>
      <c r="B9387">
        <v>174</v>
      </c>
      <c r="C9387" s="1" t="s">
        <v>137</v>
      </c>
      <c r="D9387" s="1" t="s">
        <v>24</v>
      </c>
      <c r="E9387">
        <v>2046</v>
      </c>
      <c r="F9387">
        <v>5.6651433736116662E-9</v>
      </c>
      <c r="G9387">
        <v>70.142552981272516</v>
      </c>
      <c r="H9387">
        <v>86.619266821773849</v>
      </c>
      <c r="I9387">
        <v>192.31585413971521</v>
      </c>
      <c r="J9387">
        <v>6.0035160842732026E-11</v>
      </c>
      <c r="K9387">
        <v>7.4435497811812263</v>
      </c>
      <c r="L9387">
        <v>17.649266684012527</v>
      </c>
      <c r="M9387">
        <v>17.373968097001267</v>
      </c>
      <c r="N9387">
        <v>1.5279908641993709</v>
      </c>
      <c r="O9387">
        <v>0</v>
      </c>
      <c r="P9387">
        <v>0</v>
      </c>
      <c r="Q9387">
        <v>0</v>
      </c>
      <c r="R9387">
        <v>0</v>
      </c>
      <c r="V9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8" spans="1:22" hidden="1" x14ac:dyDescent="0.25">
      <c r="A9388" s="1" t="s">
        <v>135</v>
      </c>
      <c r="B9388">
        <v>174</v>
      </c>
      <c r="C9388" s="1" t="s">
        <v>137</v>
      </c>
      <c r="D9388" s="1" t="s">
        <v>24</v>
      </c>
      <c r="E9388">
        <v>2047</v>
      </c>
      <c r="F9388">
        <v>6.4140165051295503E-9</v>
      </c>
      <c r="G9388">
        <v>70.142552981281398</v>
      </c>
      <c r="H9388">
        <v>95.335617331054152</v>
      </c>
      <c r="I9388">
        <v>187.61802993975934</v>
      </c>
      <c r="J9388">
        <v>5.7483422310118473E-11</v>
      </c>
      <c r="K9388">
        <v>7.2631913328560334</v>
      </c>
      <c r="L9388">
        <v>19.750394530628601</v>
      </c>
      <c r="M9388">
        <v>16.97670583570693</v>
      </c>
      <c r="N9388">
        <v>1.5103407080638169</v>
      </c>
      <c r="O9388">
        <v>0</v>
      </c>
      <c r="P9388">
        <v>0</v>
      </c>
      <c r="Q9388">
        <v>0</v>
      </c>
      <c r="R9388">
        <v>0</v>
      </c>
      <c r="V9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9" spans="1:22" hidden="1" x14ac:dyDescent="0.25">
      <c r="A9389" s="1" t="s">
        <v>135</v>
      </c>
      <c r="B9389">
        <v>174</v>
      </c>
      <c r="C9389" s="1" t="s">
        <v>137</v>
      </c>
      <c r="D9389" s="1" t="s">
        <v>24</v>
      </c>
      <c r="E9389">
        <v>2048</v>
      </c>
      <c r="F9389">
        <v>7.2908616162133317E-9</v>
      </c>
      <c r="G9389">
        <v>66.642552981292582</v>
      </c>
      <c r="H9389">
        <v>105.24867241446759</v>
      </c>
      <c r="I9389">
        <v>191.56124781814015</v>
      </c>
      <c r="J9389">
        <v>5.6398573445295245E-11</v>
      </c>
      <c r="K9389">
        <v>6.6967234557565867</v>
      </c>
      <c r="L9389">
        <v>21.889155276041517</v>
      </c>
      <c r="M9389">
        <v>16.878669750582652</v>
      </c>
      <c r="N9389">
        <v>1.5370551340128327</v>
      </c>
      <c r="O9389">
        <v>0</v>
      </c>
      <c r="P9389">
        <v>0</v>
      </c>
      <c r="Q9389">
        <v>0</v>
      </c>
      <c r="R9389">
        <v>0</v>
      </c>
      <c r="V9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0" spans="1:22" hidden="1" x14ac:dyDescent="0.25">
      <c r="A9390" s="1" t="s">
        <v>135</v>
      </c>
      <c r="B9390">
        <v>174</v>
      </c>
      <c r="C9390" s="1" t="s">
        <v>137</v>
      </c>
      <c r="D9390" s="1" t="s">
        <v>24</v>
      </c>
      <c r="E9390">
        <v>2049</v>
      </c>
      <c r="F9390">
        <v>8.309096029160394E-9</v>
      </c>
      <c r="G9390">
        <v>63.142552981321906</v>
      </c>
      <c r="H9390">
        <v>110.70895002995192</v>
      </c>
      <c r="I9390">
        <v>209.69191035288884</v>
      </c>
      <c r="J9390">
        <v>5.5273631689713841E-11</v>
      </c>
      <c r="K9390">
        <v>6.095356044548315</v>
      </c>
      <c r="L9390">
        <v>23.081338205678254</v>
      </c>
      <c r="M9390">
        <v>17.826401600378766</v>
      </c>
      <c r="N9390">
        <v>1.5014645719272492</v>
      </c>
      <c r="O9390">
        <v>0</v>
      </c>
      <c r="P9390">
        <v>0</v>
      </c>
      <c r="Q9390">
        <v>0</v>
      </c>
      <c r="R9390">
        <v>0</v>
      </c>
      <c r="V9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1" spans="1:22" hidden="1" x14ac:dyDescent="0.25">
      <c r="A9391" s="1" t="s">
        <v>135</v>
      </c>
      <c r="B9391">
        <v>174</v>
      </c>
      <c r="C9391" s="1" t="s">
        <v>137</v>
      </c>
      <c r="D9391" s="1" t="s">
        <v>24</v>
      </c>
      <c r="E9391">
        <v>2050</v>
      </c>
      <c r="F9391">
        <v>9.4956343242493476E-9</v>
      </c>
      <c r="G9391">
        <v>35.967811732633159</v>
      </c>
      <c r="H9391">
        <v>129.98774110689004</v>
      </c>
      <c r="I9391">
        <v>243.77718269744491</v>
      </c>
      <c r="J9391">
        <v>5.5697732080492268E-11</v>
      </c>
      <c r="K9391">
        <v>2.8255495602786684</v>
      </c>
      <c r="L9391">
        <v>26.801899559130646</v>
      </c>
      <c r="M9391">
        <v>18.265830916958684</v>
      </c>
      <c r="N9391">
        <v>2.1096126323179911</v>
      </c>
      <c r="O9391">
        <v>0</v>
      </c>
      <c r="P9391">
        <v>0</v>
      </c>
      <c r="Q9391">
        <v>0</v>
      </c>
      <c r="R9391">
        <v>0</v>
      </c>
      <c r="V9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2" spans="1:22" hidden="1" x14ac:dyDescent="0.25">
      <c r="A9392" s="1" t="s">
        <v>135</v>
      </c>
      <c r="B9392">
        <v>174</v>
      </c>
      <c r="C9392" s="1" t="s">
        <v>137</v>
      </c>
      <c r="D9392" s="1" t="s">
        <v>24</v>
      </c>
      <c r="E9392">
        <v>2051</v>
      </c>
      <c r="F9392">
        <v>1.0874549877675636E-8</v>
      </c>
      <c r="G9392">
        <v>35.967811732643391</v>
      </c>
      <c r="H9392">
        <v>129.97463572487155</v>
      </c>
      <c r="I9392">
        <v>239.3898998932726</v>
      </c>
      <c r="J9392">
        <v>5.4221189318317268E-11</v>
      </c>
      <c r="K9392">
        <v>2.7907292968723842</v>
      </c>
      <c r="L9392">
        <v>27.040332079682212</v>
      </c>
      <c r="M9392">
        <v>18.020021599043467</v>
      </c>
      <c r="N9392">
        <v>2.1455873722036145</v>
      </c>
      <c r="O9392">
        <v>0</v>
      </c>
      <c r="P9392">
        <v>0</v>
      </c>
      <c r="Q9392">
        <v>0</v>
      </c>
      <c r="R9392">
        <v>0</v>
      </c>
      <c r="V9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3" spans="1:22" hidden="1" x14ac:dyDescent="0.25">
      <c r="A9393" s="1" t="s">
        <v>135</v>
      </c>
      <c r="B9393">
        <v>174</v>
      </c>
      <c r="C9393" s="1" t="s">
        <v>137</v>
      </c>
      <c r="D9393" s="1" t="s">
        <v>24</v>
      </c>
      <c r="E9393">
        <v>2052</v>
      </c>
      <c r="F9393">
        <v>1.2486359125322618E-8</v>
      </c>
      <c r="G9393">
        <v>35.967811732639682</v>
      </c>
      <c r="H9393">
        <v>128.39512088549498</v>
      </c>
      <c r="I9393">
        <v>236.88226836302348</v>
      </c>
      <c r="J9393">
        <v>5.3122604060072432E-11</v>
      </c>
      <c r="K9393">
        <v>2.7398418720400759</v>
      </c>
      <c r="L9393">
        <v>27.151286398741057</v>
      </c>
      <c r="M9393">
        <v>17.948898389145235</v>
      </c>
      <c r="N9393">
        <v>2.1608323691270868</v>
      </c>
      <c r="O9393">
        <v>0</v>
      </c>
      <c r="P9393">
        <v>0</v>
      </c>
      <c r="Q9393">
        <v>0</v>
      </c>
      <c r="R9393">
        <v>0</v>
      </c>
      <c r="V9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4" spans="1:22" hidden="1" x14ac:dyDescent="0.25">
      <c r="A9394" s="1" t="s">
        <v>135</v>
      </c>
      <c r="B9394">
        <v>174</v>
      </c>
      <c r="C9394" s="1" t="s">
        <v>137</v>
      </c>
      <c r="D9394" s="1" t="s">
        <v>24</v>
      </c>
      <c r="E9394">
        <v>2053</v>
      </c>
      <c r="F9394">
        <v>1.4373381063238902E-8</v>
      </c>
      <c r="G9394">
        <v>26.605835125917498</v>
      </c>
      <c r="H9394">
        <v>124.54066144534903</v>
      </c>
      <c r="I9394">
        <v>231.01330092899903</v>
      </c>
      <c r="J9394">
        <v>5.1862793454633062E-11</v>
      </c>
      <c r="K9394">
        <v>2.0523066520996354</v>
      </c>
      <c r="L9394">
        <v>27.206810913687995</v>
      </c>
      <c r="M9394">
        <v>18.153002046248012</v>
      </c>
      <c r="N9394">
        <v>2.5926534373858727</v>
      </c>
      <c r="O9394">
        <v>0</v>
      </c>
      <c r="P9394">
        <v>0</v>
      </c>
      <c r="Q9394">
        <v>0</v>
      </c>
      <c r="R9394">
        <v>0</v>
      </c>
      <c r="V9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5" spans="1:22" hidden="1" x14ac:dyDescent="0.25">
      <c r="A9395" s="1" t="s">
        <v>135</v>
      </c>
      <c r="B9395">
        <v>174</v>
      </c>
      <c r="C9395" s="1" t="s">
        <v>137</v>
      </c>
      <c r="D9395" s="1" t="s">
        <v>24</v>
      </c>
      <c r="E9395">
        <v>2054</v>
      </c>
      <c r="F9395">
        <v>1.6582023313308276E-8</v>
      </c>
      <c r="G9395">
        <v>22.382667719317524</v>
      </c>
      <c r="H9395">
        <v>141.87837278234915</v>
      </c>
      <c r="I9395">
        <v>235.89643191713381</v>
      </c>
      <c r="J9395">
        <v>5.1232320871014841E-11</v>
      </c>
      <c r="K9395">
        <v>1.5404264091639854</v>
      </c>
      <c r="L9395">
        <v>27.946488182407307</v>
      </c>
      <c r="M9395">
        <v>18.144805089266438</v>
      </c>
      <c r="N9395">
        <v>2.3706560264098568</v>
      </c>
      <c r="O9395">
        <v>0</v>
      </c>
      <c r="P9395">
        <v>0</v>
      </c>
      <c r="Q9395">
        <v>0</v>
      </c>
      <c r="R9395">
        <v>0</v>
      </c>
      <c r="V9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6" spans="1:22" hidden="1" x14ac:dyDescent="0.25">
      <c r="A9396" s="1" t="s">
        <v>135</v>
      </c>
      <c r="B9396">
        <v>174</v>
      </c>
      <c r="C9396" s="1" t="s">
        <v>137</v>
      </c>
      <c r="D9396" s="1" t="s">
        <v>24</v>
      </c>
      <c r="E9396">
        <v>2055</v>
      </c>
      <c r="F9396">
        <v>1.8990145784369569E-8</v>
      </c>
      <c r="G9396">
        <v>19.892274196497954</v>
      </c>
      <c r="H9396">
        <v>161.26542406032428</v>
      </c>
      <c r="I9396">
        <v>237.61398622254177</v>
      </c>
      <c r="J9396">
        <v>5.0511843030830598E-11</v>
      </c>
      <c r="K9396">
        <v>1.0805313921400981</v>
      </c>
      <c r="L9396">
        <v>28.544195227725066</v>
      </c>
      <c r="M9396">
        <v>18.466548616203038</v>
      </c>
      <c r="N9396">
        <v>1.9050538699525574</v>
      </c>
      <c r="O9396">
        <v>0</v>
      </c>
      <c r="P9396">
        <v>0</v>
      </c>
      <c r="Q9396">
        <v>0</v>
      </c>
      <c r="R9396">
        <v>0</v>
      </c>
      <c r="V9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7" spans="1:22" hidden="1" x14ac:dyDescent="0.25">
      <c r="A9397" s="1" t="s">
        <v>135</v>
      </c>
      <c r="B9397">
        <v>174</v>
      </c>
      <c r="C9397" s="1" t="s">
        <v>137</v>
      </c>
      <c r="D9397" s="1" t="s">
        <v>24</v>
      </c>
      <c r="E9397">
        <v>2056</v>
      </c>
      <c r="F9397">
        <v>2.0594559649601811E-8</v>
      </c>
      <c r="G9397">
        <v>13.884971939083488</v>
      </c>
      <c r="H9397">
        <v>152.62298538560273</v>
      </c>
      <c r="I9397">
        <v>234.73121255022909</v>
      </c>
      <c r="J9397">
        <v>5.0017255728342576E-11</v>
      </c>
      <c r="K9397">
        <v>0.71613824440829543</v>
      </c>
      <c r="L9397">
        <v>28.675080385054279</v>
      </c>
      <c r="M9397">
        <v>18.603670228631916</v>
      </c>
      <c r="N9397">
        <v>2.0090506171744877</v>
      </c>
      <c r="O9397">
        <v>0</v>
      </c>
      <c r="P9397">
        <v>0</v>
      </c>
      <c r="Q9397">
        <v>0</v>
      </c>
      <c r="R9397">
        <v>0</v>
      </c>
      <c r="V9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8" spans="1:22" hidden="1" x14ac:dyDescent="0.25">
      <c r="A9398" s="1" t="s">
        <v>135</v>
      </c>
      <c r="B9398">
        <v>174</v>
      </c>
      <c r="C9398" s="1" t="s">
        <v>137</v>
      </c>
      <c r="D9398" s="1" t="s">
        <v>24</v>
      </c>
      <c r="E9398">
        <v>2057</v>
      </c>
      <c r="F9398">
        <v>2.107327109657279E-8</v>
      </c>
      <c r="G9398">
        <v>10.678082984207199</v>
      </c>
      <c r="H9398">
        <v>149.62614204284765</v>
      </c>
      <c r="I9398">
        <v>234.73121257501276</v>
      </c>
      <c r="J9398">
        <v>4.9403190750124808E-11</v>
      </c>
      <c r="K9398">
        <v>0.49591639848199942</v>
      </c>
      <c r="L9398">
        <v>29.064382439541099</v>
      </c>
      <c r="M9398">
        <v>18.865410367491066</v>
      </c>
      <c r="N9398">
        <v>1.5742893036942827</v>
      </c>
      <c r="O9398">
        <v>0</v>
      </c>
      <c r="P9398">
        <v>0</v>
      </c>
      <c r="Q9398">
        <v>0</v>
      </c>
      <c r="R9398">
        <v>0</v>
      </c>
      <c r="V9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9" spans="1:22" hidden="1" x14ac:dyDescent="0.25">
      <c r="A9399" s="1" t="s">
        <v>135</v>
      </c>
      <c r="B9399">
        <v>174</v>
      </c>
      <c r="C9399" s="1" t="s">
        <v>137</v>
      </c>
      <c r="D9399" s="1" t="s">
        <v>24</v>
      </c>
      <c r="E9399">
        <v>2058</v>
      </c>
      <c r="F9399">
        <v>2.1249631590051413E-8</v>
      </c>
      <c r="G9399">
        <v>6.2398763778590922</v>
      </c>
      <c r="H9399">
        <v>152.84999556219782</v>
      </c>
      <c r="I9399">
        <v>235.95426901562706</v>
      </c>
      <c r="J9399">
        <v>4.9288500977435087E-11</v>
      </c>
      <c r="K9399">
        <v>0.10192886868523651</v>
      </c>
      <c r="L9399">
        <v>29.353544002757985</v>
      </c>
      <c r="M9399">
        <v>19.213756705273738</v>
      </c>
      <c r="N9399">
        <v>1.3273351688983577</v>
      </c>
      <c r="O9399">
        <v>0</v>
      </c>
      <c r="P9399">
        <v>0</v>
      </c>
      <c r="Q9399">
        <v>0</v>
      </c>
      <c r="R9399">
        <v>0</v>
      </c>
      <c r="V9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0" spans="1:22" hidden="1" x14ac:dyDescent="0.25">
      <c r="A9400" s="1" t="s">
        <v>135</v>
      </c>
      <c r="B9400">
        <v>174</v>
      </c>
      <c r="C9400" s="1" t="s">
        <v>137</v>
      </c>
      <c r="D9400" s="1" t="s">
        <v>24</v>
      </c>
      <c r="E9400">
        <v>2059</v>
      </c>
      <c r="F9400">
        <v>2.1337163033056619E-8</v>
      </c>
      <c r="G9400">
        <v>3.0241454143540221</v>
      </c>
      <c r="H9400">
        <v>152.84999574599607</v>
      </c>
      <c r="I9400">
        <v>216.77363451636489</v>
      </c>
      <c r="J9400">
        <v>4.9760168440098761E-11</v>
      </c>
      <c r="K9400">
        <v>0.13506625058650004</v>
      </c>
      <c r="L9400">
        <v>29.020023369622518</v>
      </c>
      <c r="M9400">
        <v>19.081286524260786</v>
      </c>
      <c r="N9400">
        <v>1.7587122302327736</v>
      </c>
      <c r="O9400">
        <v>0</v>
      </c>
      <c r="P9400">
        <v>0</v>
      </c>
      <c r="Q9400">
        <v>0</v>
      </c>
      <c r="R9400">
        <v>0</v>
      </c>
      <c r="V9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1" spans="1:22" hidden="1" x14ac:dyDescent="0.25">
      <c r="A9401" s="1" t="s">
        <v>135</v>
      </c>
      <c r="B9401">
        <v>174</v>
      </c>
      <c r="C9401" s="1" t="s">
        <v>137</v>
      </c>
      <c r="D9401" s="1" t="s">
        <v>24</v>
      </c>
      <c r="E9401">
        <v>2060</v>
      </c>
      <c r="F9401">
        <v>2.1333742460039712E-8</v>
      </c>
      <c r="G9401">
        <v>1.5969743614336785E-8</v>
      </c>
      <c r="H9401">
        <v>152.84999571149865</v>
      </c>
      <c r="I9401">
        <v>203.9115231858938</v>
      </c>
      <c r="J9401">
        <v>1.5009514116853668E-11</v>
      </c>
      <c r="K9401">
        <v>6.2613564252522823E-10</v>
      </c>
      <c r="L9401">
        <v>28.79921821061976</v>
      </c>
      <c r="M9401">
        <v>18.820003794869329</v>
      </c>
      <c r="N9401">
        <v>2.3752530583854767</v>
      </c>
      <c r="O9401">
        <v>0</v>
      </c>
      <c r="P9401">
        <v>0</v>
      </c>
      <c r="Q9401">
        <v>0</v>
      </c>
      <c r="R9401">
        <v>0</v>
      </c>
      <c r="V9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2" spans="1:22" hidden="1" x14ac:dyDescent="0.25">
      <c r="A9402" s="1" t="s">
        <v>135</v>
      </c>
      <c r="B9402">
        <v>175</v>
      </c>
      <c r="C9402" s="1" t="s">
        <v>137</v>
      </c>
      <c r="D9402" s="1" t="s">
        <v>24</v>
      </c>
      <c r="E9402">
        <v>2021</v>
      </c>
      <c r="F9402">
        <v>70</v>
      </c>
      <c r="G9402">
        <v>0.35</v>
      </c>
      <c r="H9402">
        <v>0.13500000000000001</v>
      </c>
      <c r="I9402">
        <v>0.13500000000000001</v>
      </c>
      <c r="J9402">
        <v>5.3389694418586409</v>
      </c>
      <c r="K9402">
        <v>9.2909090629648888E-2</v>
      </c>
      <c r="L9402">
        <v>3.4068212422879504E-8</v>
      </c>
      <c r="M9402">
        <v>1.8652814339834735E-10</v>
      </c>
      <c r="N9402">
        <v>4.5677523096965462</v>
      </c>
      <c r="O9402">
        <v>0</v>
      </c>
      <c r="P9402">
        <v>0</v>
      </c>
      <c r="Q9402">
        <v>0</v>
      </c>
      <c r="R9402">
        <v>0</v>
      </c>
      <c r="V9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3" spans="1:22" hidden="1" x14ac:dyDescent="0.25">
      <c r="A9403" s="1" t="s">
        <v>135</v>
      </c>
      <c r="B9403">
        <v>175</v>
      </c>
      <c r="C9403" s="1" t="s">
        <v>137</v>
      </c>
      <c r="D9403" s="1" t="s">
        <v>24</v>
      </c>
      <c r="E9403">
        <v>2022</v>
      </c>
      <c r="F9403">
        <v>70</v>
      </c>
      <c r="G9403">
        <v>0.35</v>
      </c>
      <c r="H9403">
        <v>0.13500000000000001</v>
      </c>
      <c r="I9403">
        <v>0.13500000000000001</v>
      </c>
      <c r="J9403">
        <v>1.1876375865663116E-11</v>
      </c>
      <c r="K9403">
        <v>3.9360541346876641E-11</v>
      </c>
      <c r="L9403">
        <v>2.8696570706123335E-3</v>
      </c>
      <c r="M9403">
        <v>2.8696526700404128E-3</v>
      </c>
      <c r="N9403">
        <v>11.105371805117258</v>
      </c>
      <c r="O9403">
        <v>0</v>
      </c>
      <c r="P9403">
        <v>0</v>
      </c>
      <c r="Q9403">
        <v>0</v>
      </c>
      <c r="R9403">
        <v>0</v>
      </c>
      <c r="V9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4" spans="1:22" hidden="1" x14ac:dyDescent="0.25">
      <c r="A9404" s="1" t="s">
        <v>135</v>
      </c>
      <c r="B9404">
        <v>175</v>
      </c>
      <c r="C9404" s="1" t="s">
        <v>137</v>
      </c>
      <c r="D9404" s="1" t="s">
        <v>24</v>
      </c>
      <c r="E9404">
        <v>2023</v>
      </c>
      <c r="F9404">
        <v>65.333333333333456</v>
      </c>
      <c r="G9404">
        <v>3.8266666666657994</v>
      </c>
      <c r="H9404">
        <v>1.4782499965787785</v>
      </c>
      <c r="I9404">
        <v>1.4782499999900049</v>
      </c>
      <c r="J9404">
        <v>11.173417565041353</v>
      </c>
      <c r="K9404">
        <v>1.0158060604390367</v>
      </c>
      <c r="L9404">
        <v>1.6860424567787424E-2</v>
      </c>
      <c r="M9404">
        <v>1.5767594896462123E-2</v>
      </c>
      <c r="N9404">
        <v>0</v>
      </c>
      <c r="O9404">
        <v>0</v>
      </c>
      <c r="P9404">
        <v>0</v>
      </c>
      <c r="Q9404">
        <v>0</v>
      </c>
      <c r="R9404">
        <v>0</v>
      </c>
      <c r="V9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5" spans="1:22" hidden="1" x14ac:dyDescent="0.25">
      <c r="A9405" s="1" t="s">
        <v>135</v>
      </c>
      <c r="B9405">
        <v>175</v>
      </c>
      <c r="C9405" s="1" t="s">
        <v>137</v>
      </c>
      <c r="D9405" s="1" t="s">
        <v>24</v>
      </c>
      <c r="E9405">
        <v>2024</v>
      </c>
      <c r="F9405">
        <v>60.666666666666934</v>
      </c>
      <c r="G9405">
        <v>7.3033333333307793</v>
      </c>
      <c r="H9405">
        <v>2.8214999934877083</v>
      </c>
      <c r="I9405">
        <v>2.8214999999716683</v>
      </c>
      <c r="J9405">
        <v>10.979869522542156</v>
      </c>
      <c r="K9405">
        <v>1.9387030301419756</v>
      </c>
      <c r="L9405">
        <v>0.21544681179540331</v>
      </c>
      <c r="M9405">
        <v>0.19884903702525933</v>
      </c>
      <c r="N9405">
        <v>0</v>
      </c>
      <c r="O9405">
        <v>0</v>
      </c>
      <c r="P9405">
        <v>0</v>
      </c>
      <c r="Q9405">
        <v>0</v>
      </c>
      <c r="R9405">
        <v>0</v>
      </c>
      <c r="V9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6" spans="1:22" hidden="1" x14ac:dyDescent="0.25">
      <c r="A9406" s="1" t="s">
        <v>135</v>
      </c>
      <c r="B9406">
        <v>175</v>
      </c>
      <c r="C9406" s="1" t="s">
        <v>137</v>
      </c>
      <c r="D9406" s="1" t="s">
        <v>24</v>
      </c>
      <c r="E9406">
        <v>2025</v>
      </c>
      <c r="F9406">
        <v>56.000000000000398</v>
      </c>
      <c r="G9406">
        <v>34.423882712091284</v>
      </c>
      <c r="H9406">
        <v>7.0865447017374699</v>
      </c>
      <c r="I9406">
        <v>17.664749999659204</v>
      </c>
      <c r="J9406">
        <v>3.0905661702009297</v>
      </c>
      <c r="K9406">
        <v>9.0108950491603999</v>
      </c>
      <c r="L9406">
        <v>0.81601440432922867</v>
      </c>
      <c r="M9406">
        <v>1.5264260361113984</v>
      </c>
      <c r="N9406">
        <v>0</v>
      </c>
      <c r="O9406">
        <v>0</v>
      </c>
      <c r="P9406">
        <v>0</v>
      </c>
      <c r="Q9406">
        <v>0</v>
      </c>
      <c r="R9406">
        <v>0</v>
      </c>
      <c r="V9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7" spans="1:22" hidden="1" x14ac:dyDescent="0.25">
      <c r="A9407" s="1" t="s">
        <v>135</v>
      </c>
      <c r="B9407">
        <v>175</v>
      </c>
      <c r="C9407" s="1" t="s">
        <v>137</v>
      </c>
      <c r="D9407" s="1" t="s">
        <v>24</v>
      </c>
      <c r="E9407">
        <v>2026</v>
      </c>
      <c r="F9407">
        <v>51.333333333333883</v>
      </c>
      <c r="G9407">
        <v>34.400549378778436</v>
      </c>
      <c r="H9407">
        <v>7.820288610740076</v>
      </c>
      <c r="I9407">
        <v>45.940499996267995</v>
      </c>
      <c r="J9407">
        <v>2.0750682714208262</v>
      </c>
      <c r="K9407">
        <v>8.0272750169162705</v>
      </c>
      <c r="L9407">
        <v>1.1072032252863904</v>
      </c>
      <c r="M9407">
        <v>4.3460587163950644</v>
      </c>
      <c r="N9407">
        <v>0</v>
      </c>
      <c r="O9407">
        <v>0</v>
      </c>
      <c r="P9407">
        <v>0</v>
      </c>
      <c r="Q9407">
        <v>0</v>
      </c>
      <c r="R9407">
        <v>0</v>
      </c>
      <c r="V9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8" spans="1:22" hidden="1" x14ac:dyDescent="0.25">
      <c r="A9408" s="1" t="s">
        <v>135</v>
      </c>
      <c r="B9408">
        <v>175</v>
      </c>
      <c r="C9408" s="1" t="s">
        <v>137</v>
      </c>
      <c r="D9408" s="1" t="s">
        <v>24</v>
      </c>
      <c r="E9408">
        <v>2027</v>
      </c>
      <c r="F9408">
        <v>46.666666666667403</v>
      </c>
      <c r="G9408">
        <v>34.377216045480154</v>
      </c>
      <c r="H9408">
        <v>11.266743721910565</v>
      </c>
      <c r="I9408">
        <v>51.514397713208396</v>
      </c>
      <c r="J9408">
        <v>2.2790246234449083</v>
      </c>
      <c r="K9408">
        <v>7.6937111825343774</v>
      </c>
      <c r="L9408">
        <v>1.6525779099402667</v>
      </c>
      <c r="M9408">
        <v>5.0416062032033135</v>
      </c>
      <c r="N9408">
        <v>0</v>
      </c>
      <c r="O9408">
        <v>0</v>
      </c>
      <c r="P9408">
        <v>0</v>
      </c>
      <c r="Q9408">
        <v>0</v>
      </c>
      <c r="R9408">
        <v>0</v>
      </c>
      <c r="V9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9" spans="1:22" hidden="1" x14ac:dyDescent="0.25">
      <c r="A9409" s="1" t="s">
        <v>135</v>
      </c>
      <c r="B9409">
        <v>175</v>
      </c>
      <c r="C9409" s="1" t="s">
        <v>137</v>
      </c>
      <c r="D9409" s="1" t="s">
        <v>24</v>
      </c>
      <c r="E9409">
        <v>2028</v>
      </c>
      <c r="F9409">
        <v>42.000000000000959</v>
      </c>
      <c r="G9409">
        <v>43.590362512032478</v>
      </c>
      <c r="H9409">
        <v>13.170260231936853</v>
      </c>
      <c r="I9409">
        <v>53.816364991360047</v>
      </c>
      <c r="J9409">
        <v>1.3087533440502841</v>
      </c>
      <c r="K9409">
        <v>8.9369287796688273</v>
      </c>
      <c r="L9409">
        <v>1.9676147503255856</v>
      </c>
      <c r="M9409">
        <v>5.5648089680873323</v>
      </c>
      <c r="N9409">
        <v>0</v>
      </c>
      <c r="O9409">
        <v>0</v>
      </c>
      <c r="P9409">
        <v>0</v>
      </c>
      <c r="Q9409">
        <v>0</v>
      </c>
      <c r="R9409">
        <v>0</v>
      </c>
      <c r="V9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0" spans="1:22" hidden="1" x14ac:dyDescent="0.25">
      <c r="A9410" s="1" t="s">
        <v>135</v>
      </c>
      <c r="B9410">
        <v>175</v>
      </c>
      <c r="C9410" s="1" t="s">
        <v>137</v>
      </c>
      <c r="D9410" s="1" t="s">
        <v>24</v>
      </c>
      <c r="E9410">
        <v>2029</v>
      </c>
      <c r="F9410">
        <v>37.333333333334551</v>
      </c>
      <c r="G9410">
        <v>47.927927848998422</v>
      </c>
      <c r="H9410">
        <v>13.163519424628586</v>
      </c>
      <c r="I9410">
        <v>57.989753129688935</v>
      </c>
      <c r="J9410">
        <v>1.1126677073469173</v>
      </c>
      <c r="K9410">
        <v>9.4631269078005626</v>
      </c>
      <c r="L9410">
        <v>2.0072558911940135</v>
      </c>
      <c r="M9410">
        <v>6.3043290637011156</v>
      </c>
      <c r="N9410">
        <v>1.8016819488385579E-3</v>
      </c>
      <c r="O9410">
        <v>0</v>
      </c>
      <c r="P9410">
        <v>0</v>
      </c>
      <c r="Q9410">
        <v>0</v>
      </c>
      <c r="R9410">
        <v>0</v>
      </c>
      <c r="V9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1" spans="1:22" x14ac:dyDescent="0.25">
      <c r="A9411" s="1" t="s">
        <v>135</v>
      </c>
      <c r="B9411">
        <v>175</v>
      </c>
      <c r="C9411" s="1" t="s">
        <v>137</v>
      </c>
      <c r="D9411" s="1" t="s">
        <v>24</v>
      </c>
      <c r="E9411">
        <v>2030</v>
      </c>
      <c r="F9411">
        <v>32.666666666668199</v>
      </c>
      <c r="G9411">
        <v>49.062035785733769</v>
      </c>
      <c r="H9411">
        <v>19.79534108674952</v>
      </c>
      <c r="I9411">
        <v>59.179163529038895</v>
      </c>
      <c r="J9411">
        <v>1.0570754100112252</v>
      </c>
      <c r="K9411">
        <v>9.1311484879539222</v>
      </c>
      <c r="L9411">
        <v>3.0764026664750022</v>
      </c>
      <c r="M9411">
        <v>6.5252199748901401</v>
      </c>
      <c r="N9411">
        <v>0.21003048629388932</v>
      </c>
      <c r="O9411">
        <v>0</v>
      </c>
      <c r="P9411">
        <v>0</v>
      </c>
      <c r="Q9411">
        <v>0</v>
      </c>
      <c r="R9411">
        <v>0</v>
      </c>
      <c r="V9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2" spans="1:22" hidden="1" x14ac:dyDescent="0.25">
      <c r="A9412" s="1" t="s">
        <v>135</v>
      </c>
      <c r="B9412">
        <v>175</v>
      </c>
      <c r="C9412" s="1" t="s">
        <v>137</v>
      </c>
      <c r="D9412" s="1" t="s">
        <v>24</v>
      </c>
      <c r="E9412">
        <v>2031</v>
      </c>
      <c r="F9412">
        <v>28.000000000001926</v>
      </c>
      <c r="G9412">
        <v>55.994411135598142</v>
      </c>
      <c r="H9412">
        <v>19.788594232385378</v>
      </c>
      <c r="I9412">
        <v>61.65438689313536</v>
      </c>
      <c r="J9412">
        <v>0.75965248176337707</v>
      </c>
      <c r="K9412">
        <v>10.156279749410107</v>
      </c>
      <c r="L9412">
        <v>3.1501318745932956</v>
      </c>
      <c r="M9412">
        <v>7.0846144185237332</v>
      </c>
      <c r="N9412">
        <v>0.34912935685647839</v>
      </c>
      <c r="O9412">
        <v>0</v>
      </c>
      <c r="P9412">
        <v>0</v>
      </c>
      <c r="Q9412">
        <v>0</v>
      </c>
      <c r="R9412">
        <v>0</v>
      </c>
      <c r="V9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3" spans="1:22" hidden="1" x14ac:dyDescent="0.25">
      <c r="A9413" s="1" t="s">
        <v>135</v>
      </c>
      <c r="B9413">
        <v>175</v>
      </c>
      <c r="C9413" s="1" t="s">
        <v>137</v>
      </c>
      <c r="D9413" s="1" t="s">
        <v>24</v>
      </c>
      <c r="E9413">
        <v>2032</v>
      </c>
      <c r="F9413">
        <v>23.333333333335766</v>
      </c>
      <c r="G9413">
        <v>59.255528485348037</v>
      </c>
      <c r="H9413">
        <v>25.395434924170782</v>
      </c>
      <c r="I9413">
        <v>64.55164342580143</v>
      </c>
      <c r="J9413">
        <v>0.74935141769177549</v>
      </c>
      <c r="K9413">
        <v>10.37820356249021</v>
      </c>
      <c r="L9413">
        <v>4.071637410930637</v>
      </c>
      <c r="M9413">
        <v>7.282319696936761</v>
      </c>
      <c r="N9413">
        <v>0.51877617766203532</v>
      </c>
      <c r="O9413">
        <v>0</v>
      </c>
      <c r="P9413">
        <v>0</v>
      </c>
      <c r="Q9413">
        <v>0</v>
      </c>
      <c r="R9413">
        <v>0</v>
      </c>
      <c r="V9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4" spans="1:22" hidden="1" x14ac:dyDescent="0.25">
      <c r="A9414" s="1" t="s">
        <v>135</v>
      </c>
      <c r="B9414">
        <v>175</v>
      </c>
      <c r="C9414" s="1" t="s">
        <v>137</v>
      </c>
      <c r="D9414" s="1" t="s">
        <v>24</v>
      </c>
      <c r="E9414">
        <v>2033</v>
      </c>
      <c r="F9414">
        <v>18.666666666669791</v>
      </c>
      <c r="G9414">
        <v>63.471083868706849</v>
      </c>
      <c r="H9414">
        <v>30.331263001935707</v>
      </c>
      <c r="I9414">
        <v>70.344823697566568</v>
      </c>
      <c r="J9414">
        <v>0.66627679926766092</v>
      </c>
      <c r="K9414">
        <v>10.687740373934979</v>
      </c>
      <c r="L9414">
        <v>4.9523704775354602</v>
      </c>
      <c r="M9414">
        <v>7.4845669085384783</v>
      </c>
      <c r="N9414">
        <v>0.70877917649008604</v>
      </c>
      <c r="O9414">
        <v>0</v>
      </c>
      <c r="P9414">
        <v>0</v>
      </c>
      <c r="Q9414">
        <v>0</v>
      </c>
      <c r="R9414">
        <v>0</v>
      </c>
      <c r="V9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5" spans="1:22" hidden="1" x14ac:dyDescent="0.25">
      <c r="A9415" s="1" t="s">
        <v>135</v>
      </c>
      <c r="B9415">
        <v>175</v>
      </c>
      <c r="C9415" s="1" t="s">
        <v>137</v>
      </c>
      <c r="D9415" s="1" t="s">
        <v>24</v>
      </c>
      <c r="E9415">
        <v>2034</v>
      </c>
      <c r="F9415">
        <v>14.00000000000415</v>
      </c>
      <c r="G9415">
        <v>67.194495694065907</v>
      </c>
      <c r="H9415">
        <v>33.786892104805084</v>
      </c>
      <c r="I9415">
        <v>73.988434964263121</v>
      </c>
      <c r="J9415">
        <v>0.4446817990281301</v>
      </c>
      <c r="K9415">
        <v>11.04950433961281</v>
      </c>
      <c r="L9415">
        <v>5.6287840600328307</v>
      </c>
      <c r="M9415">
        <v>7.9035079138860169</v>
      </c>
      <c r="N9415">
        <v>0.97498899082645718</v>
      </c>
      <c r="O9415">
        <v>0</v>
      </c>
      <c r="P9415">
        <v>0</v>
      </c>
      <c r="Q9415">
        <v>0</v>
      </c>
      <c r="R9415">
        <v>0</v>
      </c>
      <c r="V9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6" spans="1:22" hidden="1" x14ac:dyDescent="0.25">
      <c r="A9416" s="1" t="s">
        <v>135</v>
      </c>
      <c r="B9416">
        <v>175</v>
      </c>
      <c r="C9416" s="1" t="s">
        <v>137</v>
      </c>
      <c r="D9416" s="1" t="s">
        <v>24</v>
      </c>
      <c r="E9416">
        <v>2035</v>
      </c>
      <c r="F9416">
        <v>9.3333333333393416</v>
      </c>
      <c r="G9416">
        <v>70.175170478143102</v>
      </c>
      <c r="H9416">
        <v>38.394311855582266</v>
      </c>
      <c r="I9416">
        <v>77.192751592116664</v>
      </c>
      <c r="J9416">
        <v>0.23721195097007258</v>
      </c>
      <c r="K9416">
        <v>11.122787899588742</v>
      </c>
      <c r="L9416">
        <v>6.4647264478425388</v>
      </c>
      <c r="M9416">
        <v>8.5894080397950994</v>
      </c>
      <c r="N9416">
        <v>1.0848875889822742</v>
      </c>
      <c r="O9416">
        <v>0</v>
      </c>
      <c r="P9416">
        <v>0</v>
      </c>
      <c r="Q9416">
        <v>0</v>
      </c>
      <c r="R9416">
        <v>0</v>
      </c>
      <c r="V9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7" spans="1:22" hidden="1" x14ac:dyDescent="0.25">
      <c r="A9417" s="1" t="s">
        <v>135</v>
      </c>
      <c r="B9417">
        <v>175</v>
      </c>
      <c r="C9417" s="1" t="s">
        <v>137</v>
      </c>
      <c r="D9417" s="1" t="s">
        <v>24</v>
      </c>
      <c r="E9417">
        <v>2036</v>
      </c>
      <c r="F9417">
        <v>4.6666666666775765</v>
      </c>
      <c r="G9417">
        <v>70.151837184076683</v>
      </c>
      <c r="H9417">
        <v>47.10214914418097</v>
      </c>
      <c r="I9417">
        <v>80.105701777467729</v>
      </c>
      <c r="J9417">
        <v>0.11860597549904225</v>
      </c>
      <c r="K9417">
        <v>11.139940648524052</v>
      </c>
      <c r="L9417">
        <v>7.8106888344776353</v>
      </c>
      <c r="M9417">
        <v>8.5729499773741491</v>
      </c>
      <c r="N9417">
        <v>1.3589715441348766</v>
      </c>
      <c r="O9417">
        <v>0</v>
      </c>
      <c r="P9417">
        <v>0</v>
      </c>
      <c r="Q9417">
        <v>0</v>
      </c>
      <c r="R9417">
        <v>0</v>
      </c>
      <c r="V9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8" spans="1:22" hidden="1" x14ac:dyDescent="0.25">
      <c r="A9418" s="1" t="s">
        <v>135</v>
      </c>
      <c r="B9418">
        <v>175</v>
      </c>
      <c r="C9418" s="1" t="s">
        <v>137</v>
      </c>
      <c r="D9418" s="1" t="s">
        <v>24</v>
      </c>
      <c r="E9418">
        <v>2037</v>
      </c>
      <c r="F9418">
        <v>1.7723423580082226E-9</v>
      </c>
      <c r="G9418">
        <v>70.128503850776184</v>
      </c>
      <c r="H9418">
        <v>57.928784433157226</v>
      </c>
      <c r="I9418">
        <v>80.098951824791072</v>
      </c>
      <c r="J9418">
        <v>6.7307061138832716E-11</v>
      </c>
      <c r="K9418">
        <v>11.612469995987402</v>
      </c>
      <c r="L9418">
        <v>9.246818158898412</v>
      </c>
      <c r="M9418">
        <v>8.0538295873215162</v>
      </c>
      <c r="N9418">
        <v>1.5870080695858189</v>
      </c>
      <c r="O9418">
        <v>0</v>
      </c>
      <c r="P9418">
        <v>0</v>
      </c>
      <c r="Q9418">
        <v>0</v>
      </c>
      <c r="R9418">
        <v>0</v>
      </c>
      <c r="V9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9" spans="1:22" hidden="1" x14ac:dyDescent="0.25">
      <c r="A9419" s="1" t="s">
        <v>135</v>
      </c>
      <c r="B9419">
        <v>175</v>
      </c>
      <c r="C9419" s="1" t="s">
        <v>137</v>
      </c>
      <c r="D9419" s="1" t="s">
        <v>24</v>
      </c>
      <c r="E9419">
        <v>2038</v>
      </c>
      <c r="F9419">
        <v>1.7870318350096708E-9</v>
      </c>
      <c r="G9419">
        <v>70.128503850789713</v>
      </c>
      <c r="H9419">
        <v>57.92205852977127</v>
      </c>
      <c r="I9419">
        <v>96.141224685110771</v>
      </c>
      <c r="J9419">
        <v>6.5154393330891657E-11</v>
      </c>
      <c r="K9419">
        <v>11.451196461146164</v>
      </c>
      <c r="L9419">
        <v>9.4379791310769825</v>
      </c>
      <c r="M9419">
        <v>9.459612522592062</v>
      </c>
      <c r="N9419">
        <v>1.6513430604498458</v>
      </c>
      <c r="O9419">
        <v>0</v>
      </c>
      <c r="P9419">
        <v>0</v>
      </c>
      <c r="Q9419">
        <v>0</v>
      </c>
      <c r="R9419">
        <v>0</v>
      </c>
      <c r="V9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0" spans="1:22" hidden="1" x14ac:dyDescent="0.25">
      <c r="A9420" s="1" t="s">
        <v>135</v>
      </c>
      <c r="B9420">
        <v>175</v>
      </c>
      <c r="C9420" s="1" t="s">
        <v>137</v>
      </c>
      <c r="D9420" s="1" t="s">
        <v>24</v>
      </c>
      <c r="E9420">
        <v>2039</v>
      </c>
      <c r="F9420">
        <v>1.8134153628745347E-9</v>
      </c>
      <c r="G9420">
        <v>70.128503850807462</v>
      </c>
      <c r="H9420">
        <v>57.915309167222574</v>
      </c>
      <c r="I9420">
        <v>115.35811028333019</v>
      </c>
      <c r="J9420">
        <v>6.3077235630460122E-11</v>
      </c>
      <c r="K9420">
        <v>10.740971010328641</v>
      </c>
      <c r="L9420">
        <v>9.7917993294103987</v>
      </c>
      <c r="M9420">
        <v>11.24540872556379</v>
      </c>
      <c r="N9420">
        <v>1.7212370219250905</v>
      </c>
      <c r="O9420">
        <v>0</v>
      </c>
      <c r="P9420">
        <v>0</v>
      </c>
      <c r="Q9420">
        <v>0</v>
      </c>
      <c r="R9420">
        <v>0</v>
      </c>
      <c r="V9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1" spans="1:22" hidden="1" x14ac:dyDescent="0.25">
      <c r="A9421" s="1" t="s">
        <v>135</v>
      </c>
      <c r="B9421">
        <v>175</v>
      </c>
      <c r="C9421" s="1" t="s">
        <v>137</v>
      </c>
      <c r="D9421" s="1" t="s">
        <v>24</v>
      </c>
      <c r="E9421">
        <v>2040</v>
      </c>
      <c r="F9421">
        <v>1.8549586212962115E-9</v>
      </c>
      <c r="G9421">
        <v>70.128503850828423</v>
      </c>
      <c r="H9421">
        <v>57.908559453588126</v>
      </c>
      <c r="I9421">
        <v>128.27546445607899</v>
      </c>
      <c r="J9421">
        <v>6.0587017505416929E-11</v>
      </c>
      <c r="K9421">
        <v>10.517359160310026</v>
      </c>
      <c r="L9421">
        <v>10.049454826790845</v>
      </c>
      <c r="M9421">
        <v>12.613972703208171</v>
      </c>
      <c r="N9421">
        <v>1.8182326810191733</v>
      </c>
      <c r="O9421">
        <v>0</v>
      </c>
      <c r="P9421">
        <v>0</v>
      </c>
      <c r="Q9421">
        <v>0</v>
      </c>
      <c r="R9421">
        <v>0</v>
      </c>
      <c r="V9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2" spans="1:22" hidden="1" x14ac:dyDescent="0.25">
      <c r="A9422" s="1" t="s">
        <v>135</v>
      </c>
      <c r="B9422">
        <v>175</v>
      </c>
      <c r="C9422" s="1" t="s">
        <v>137</v>
      </c>
      <c r="D9422" s="1" t="s">
        <v>24</v>
      </c>
      <c r="E9422">
        <v>2041</v>
      </c>
      <c r="F9422">
        <v>1.8999440096464016E-9</v>
      </c>
      <c r="G9422">
        <v>70.128503850849313</v>
      </c>
      <c r="H9422">
        <v>57.901809813122256</v>
      </c>
      <c r="I9422">
        <v>149.60081734161531</v>
      </c>
      <c r="J9422">
        <v>5.3529087778415722E-11</v>
      </c>
      <c r="K9422">
        <v>9.6445116776327282</v>
      </c>
      <c r="L9422">
        <v>10.622943987070565</v>
      </c>
      <c r="M9422">
        <v>14.481809894397063</v>
      </c>
      <c r="N9422">
        <v>1.7527217935137358</v>
      </c>
      <c r="O9422">
        <v>0</v>
      </c>
      <c r="P9422">
        <v>0</v>
      </c>
      <c r="Q9422">
        <v>0</v>
      </c>
      <c r="R9422">
        <v>0</v>
      </c>
      <c r="V9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3" spans="1:22" hidden="1" x14ac:dyDescent="0.25">
      <c r="A9423" s="1" t="s">
        <v>135</v>
      </c>
      <c r="B9423">
        <v>175</v>
      </c>
      <c r="C9423" s="1" t="s">
        <v>137</v>
      </c>
      <c r="D9423" s="1" t="s">
        <v>24</v>
      </c>
      <c r="E9423">
        <v>2042</v>
      </c>
      <c r="F9423">
        <v>1.9659714301327877E-9</v>
      </c>
      <c r="G9423">
        <v>70.128503850870999</v>
      </c>
      <c r="H9423">
        <v>57.895060699493939</v>
      </c>
      <c r="I9423">
        <v>161.47878030185953</v>
      </c>
      <c r="J9423">
        <v>4.2059424714428578E-11</v>
      </c>
      <c r="K9423">
        <v>9.0050552628402745</v>
      </c>
      <c r="L9423">
        <v>11.326307592323509</v>
      </c>
      <c r="M9423">
        <v>15.875935938165155</v>
      </c>
      <c r="N9423">
        <v>1.7906631721801387</v>
      </c>
      <c r="O9423">
        <v>0</v>
      </c>
      <c r="P9423">
        <v>0</v>
      </c>
      <c r="Q9423">
        <v>0</v>
      </c>
      <c r="R9423">
        <v>0</v>
      </c>
      <c r="V9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4" spans="1:22" hidden="1" x14ac:dyDescent="0.25">
      <c r="A9424" s="1" t="s">
        <v>135</v>
      </c>
      <c r="B9424">
        <v>175</v>
      </c>
      <c r="C9424" s="1" t="s">
        <v>137</v>
      </c>
      <c r="D9424" s="1" t="s">
        <v>24</v>
      </c>
      <c r="E9424">
        <v>2043</v>
      </c>
      <c r="F9424">
        <v>2.1157093072308354E-9</v>
      </c>
      <c r="G9424">
        <v>70.128503850891974</v>
      </c>
      <c r="H9424">
        <v>56.545060932280848</v>
      </c>
      <c r="I9424">
        <v>160.12878030472302</v>
      </c>
      <c r="J9424">
        <v>3.8734287152122468E-11</v>
      </c>
      <c r="K9424">
        <v>9.2884785132765195</v>
      </c>
      <c r="L9424">
        <v>11.357710955014547</v>
      </c>
      <c r="M9424">
        <v>16.874106722747584</v>
      </c>
      <c r="N9424">
        <v>1.9775609344617864</v>
      </c>
      <c r="O9424">
        <v>0</v>
      </c>
      <c r="P9424">
        <v>0</v>
      </c>
      <c r="Q9424">
        <v>0</v>
      </c>
      <c r="R9424">
        <v>0</v>
      </c>
      <c r="V9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5" spans="1:22" hidden="1" x14ac:dyDescent="0.25">
      <c r="A9425" s="1" t="s">
        <v>135</v>
      </c>
      <c r="B9425">
        <v>175</v>
      </c>
      <c r="C9425" s="1" t="s">
        <v>137</v>
      </c>
      <c r="D9425" s="1" t="s">
        <v>24</v>
      </c>
      <c r="E9425">
        <v>2044</v>
      </c>
      <c r="F9425">
        <v>2.338285262463859E-9</v>
      </c>
      <c r="G9425">
        <v>70.128503850909027</v>
      </c>
      <c r="H9425">
        <v>57.391076904565459</v>
      </c>
      <c r="I9425">
        <v>181.25355034189769</v>
      </c>
      <c r="J9425">
        <v>3.5292312872192743E-11</v>
      </c>
      <c r="K9425">
        <v>8.6578809134154362</v>
      </c>
      <c r="L9425">
        <v>11.805748475798156</v>
      </c>
      <c r="M9425">
        <v>18.71704541616873</v>
      </c>
      <c r="N9425">
        <v>1.8227455820488772</v>
      </c>
      <c r="O9425">
        <v>0</v>
      </c>
      <c r="P9425">
        <v>0</v>
      </c>
      <c r="Q9425">
        <v>0</v>
      </c>
      <c r="R9425">
        <v>0</v>
      </c>
      <c r="V9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6" spans="1:22" hidden="1" x14ac:dyDescent="0.25">
      <c r="A9426" s="1" t="s">
        <v>135</v>
      </c>
      <c r="B9426">
        <v>175</v>
      </c>
      <c r="C9426" s="1" t="s">
        <v>137</v>
      </c>
      <c r="D9426" s="1" t="s">
        <v>24</v>
      </c>
      <c r="E9426">
        <v>2045</v>
      </c>
      <c r="F9426">
        <v>2.6173489940690215E-9</v>
      </c>
      <c r="G9426">
        <v>70.128503850924986</v>
      </c>
      <c r="H9426">
        <v>73.685349430883036</v>
      </c>
      <c r="I9426">
        <v>199.84147690434173</v>
      </c>
      <c r="J9426">
        <v>3.2585613916534531E-11</v>
      </c>
      <c r="K9426">
        <v>7.5578718080209644</v>
      </c>
      <c r="L9426">
        <v>14.990250644788084</v>
      </c>
      <c r="M9426">
        <v>18.449554800365064</v>
      </c>
      <c r="N9426">
        <v>1.5015017850825714</v>
      </c>
      <c r="O9426">
        <v>0</v>
      </c>
      <c r="P9426">
        <v>0</v>
      </c>
      <c r="Q9426">
        <v>0</v>
      </c>
      <c r="R9426">
        <v>0</v>
      </c>
      <c r="V9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7" spans="1:22" hidden="1" x14ac:dyDescent="0.25">
      <c r="A9427" s="1" t="s">
        <v>135</v>
      </c>
      <c r="B9427">
        <v>175</v>
      </c>
      <c r="C9427" s="1" t="s">
        <v>137</v>
      </c>
      <c r="D9427" s="1" t="s">
        <v>24</v>
      </c>
      <c r="E9427">
        <v>2046</v>
      </c>
      <c r="F9427">
        <v>2.9514611880533746E-9</v>
      </c>
      <c r="G9427">
        <v>70.12850385094336</v>
      </c>
      <c r="H9427">
        <v>86.542378968096585</v>
      </c>
      <c r="I9427">
        <v>192.45342773174917</v>
      </c>
      <c r="J9427">
        <v>3.1033465611190809E-11</v>
      </c>
      <c r="K9427">
        <v>7.4447847137650287</v>
      </c>
      <c r="L9427">
        <v>17.633006120320662</v>
      </c>
      <c r="M9427">
        <v>17.387614761646098</v>
      </c>
      <c r="N9427">
        <v>1.5297507565097019</v>
      </c>
      <c r="O9427">
        <v>0</v>
      </c>
      <c r="P9427">
        <v>0</v>
      </c>
      <c r="Q9427">
        <v>0</v>
      </c>
      <c r="R9427">
        <v>0</v>
      </c>
      <c r="V9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8" spans="1:22" hidden="1" x14ac:dyDescent="0.25">
      <c r="A9428" s="1" t="s">
        <v>135</v>
      </c>
      <c r="B9428">
        <v>175</v>
      </c>
      <c r="C9428" s="1" t="s">
        <v>137</v>
      </c>
      <c r="D9428" s="1" t="s">
        <v>24</v>
      </c>
      <c r="E9428">
        <v>2047</v>
      </c>
      <c r="F9428">
        <v>3.3420917459298418E-9</v>
      </c>
      <c r="G9428">
        <v>70.128503850964222</v>
      </c>
      <c r="H9428">
        <v>95.208029782815316</v>
      </c>
      <c r="I9428">
        <v>187.72740132626643</v>
      </c>
      <c r="J9428">
        <v>2.9741424361401162E-11</v>
      </c>
      <c r="K9428">
        <v>7.2637628490241299</v>
      </c>
      <c r="L9428">
        <v>19.726331540234046</v>
      </c>
      <c r="M9428">
        <v>16.99757350658691</v>
      </c>
      <c r="N9428">
        <v>1.5126964245343248</v>
      </c>
      <c r="O9428">
        <v>0</v>
      </c>
      <c r="P9428">
        <v>0</v>
      </c>
      <c r="Q9428">
        <v>0</v>
      </c>
      <c r="R9428">
        <v>0</v>
      </c>
      <c r="V9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9" spans="1:22" hidden="1" x14ac:dyDescent="0.25">
      <c r="A9429" s="1" t="s">
        <v>135</v>
      </c>
      <c r="B9429">
        <v>175</v>
      </c>
      <c r="C9429" s="1" t="s">
        <v>137</v>
      </c>
      <c r="D9429" s="1" t="s">
        <v>24</v>
      </c>
      <c r="E9429">
        <v>2048</v>
      </c>
      <c r="F9429">
        <v>3.7992511223376572E-9</v>
      </c>
      <c r="G9429">
        <v>66.628503850989247</v>
      </c>
      <c r="H9429">
        <v>105.22380742573171</v>
      </c>
      <c r="I9429">
        <v>191.64728562844022</v>
      </c>
      <c r="J9429">
        <v>2.9190295753785549E-11</v>
      </c>
      <c r="K9429">
        <v>6.6965763526488153</v>
      </c>
      <c r="L9429">
        <v>21.881416681686591</v>
      </c>
      <c r="M9429">
        <v>16.884924058794248</v>
      </c>
      <c r="N9429">
        <v>1.5384512064186859</v>
      </c>
      <c r="O9429">
        <v>0</v>
      </c>
      <c r="P9429">
        <v>0</v>
      </c>
      <c r="Q9429">
        <v>0</v>
      </c>
      <c r="R9429">
        <v>0</v>
      </c>
      <c r="V9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0" spans="1:22" hidden="1" x14ac:dyDescent="0.25">
      <c r="A9430" s="1" t="s">
        <v>135</v>
      </c>
      <c r="B9430">
        <v>175</v>
      </c>
      <c r="C9430" s="1" t="s">
        <v>137</v>
      </c>
      <c r="D9430" s="1" t="s">
        <v>24</v>
      </c>
      <c r="E9430">
        <v>2049</v>
      </c>
      <c r="F9430">
        <v>4.3300343499643418E-9</v>
      </c>
      <c r="G9430">
        <v>63.128503851017996</v>
      </c>
      <c r="H9430">
        <v>110.46426341024574</v>
      </c>
      <c r="I9430">
        <v>210.27071873911706</v>
      </c>
      <c r="J9430">
        <v>2.8604058391740602E-11</v>
      </c>
      <c r="K9430">
        <v>6.0872293750594597</v>
      </c>
      <c r="L9430">
        <v>23.039484659422392</v>
      </c>
      <c r="M9430">
        <v>17.880011538837852</v>
      </c>
      <c r="N9430">
        <v>1.4971993851502512</v>
      </c>
      <c r="O9430">
        <v>0</v>
      </c>
      <c r="P9430">
        <v>0</v>
      </c>
      <c r="Q9430">
        <v>0</v>
      </c>
      <c r="R9430">
        <v>0</v>
      </c>
      <c r="V9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1" spans="1:22" hidden="1" x14ac:dyDescent="0.25">
      <c r="A9431" s="1" t="s">
        <v>135</v>
      </c>
      <c r="B9431">
        <v>175</v>
      </c>
      <c r="C9431" s="1" t="s">
        <v>137</v>
      </c>
      <c r="D9431" s="1" t="s">
        <v>24</v>
      </c>
      <c r="E9431">
        <v>2050</v>
      </c>
      <c r="F9431">
        <v>4.9486103802593364E-9</v>
      </c>
      <c r="G9431">
        <v>35.984621139017023</v>
      </c>
      <c r="H9431">
        <v>130.61989608926046</v>
      </c>
      <c r="I9431">
        <v>241.93282439923166</v>
      </c>
      <c r="J9431">
        <v>2.8849004172111919E-11</v>
      </c>
      <c r="K9431">
        <v>2.8293021512791583</v>
      </c>
      <c r="L9431">
        <v>26.774014730097559</v>
      </c>
      <c r="M9431">
        <v>18.298486353793539</v>
      </c>
      <c r="N9431">
        <v>2.0975180904019988</v>
      </c>
      <c r="O9431">
        <v>0</v>
      </c>
      <c r="P9431">
        <v>0</v>
      </c>
      <c r="Q9431">
        <v>0</v>
      </c>
      <c r="R9431">
        <v>0</v>
      </c>
      <c r="V9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2" spans="1:22" hidden="1" x14ac:dyDescent="0.25">
      <c r="A9432" s="1" t="s">
        <v>135</v>
      </c>
      <c r="B9432">
        <v>175</v>
      </c>
      <c r="C9432" s="1" t="s">
        <v>137</v>
      </c>
      <c r="D9432" s="1" t="s">
        <v>24</v>
      </c>
      <c r="E9432">
        <v>2051</v>
      </c>
      <c r="F9432">
        <v>5.6673388938840499E-9</v>
      </c>
      <c r="G9432">
        <v>35.984621139024156</v>
      </c>
      <c r="H9432">
        <v>130.61989527555397</v>
      </c>
      <c r="I9432">
        <v>239.45085104829417</v>
      </c>
      <c r="J9432">
        <v>2.8051161468930664E-11</v>
      </c>
      <c r="K9432">
        <v>2.7895399954938651</v>
      </c>
      <c r="L9432">
        <v>27.005602086429871</v>
      </c>
      <c r="M9432">
        <v>18.056542056204318</v>
      </c>
      <c r="N9432">
        <v>2.1462138638529864</v>
      </c>
      <c r="O9432">
        <v>0</v>
      </c>
      <c r="P9432">
        <v>0</v>
      </c>
      <c r="Q9432">
        <v>0</v>
      </c>
      <c r="R9432">
        <v>0</v>
      </c>
      <c r="V9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3" spans="1:22" hidden="1" x14ac:dyDescent="0.25">
      <c r="A9433" s="1" t="s">
        <v>135</v>
      </c>
      <c r="B9433">
        <v>175</v>
      </c>
      <c r="C9433" s="1" t="s">
        <v>137</v>
      </c>
      <c r="D9433" s="1" t="s">
        <v>24</v>
      </c>
      <c r="E9433">
        <v>2052</v>
      </c>
      <c r="F9433">
        <v>6.5075258696476767E-9</v>
      </c>
      <c r="G9433">
        <v>35.984621139013711</v>
      </c>
      <c r="H9433">
        <v>129.33182235093366</v>
      </c>
      <c r="I9433">
        <v>236.54684453558656</v>
      </c>
      <c r="J9433">
        <v>2.7497443233782521E-11</v>
      </c>
      <c r="K9433">
        <v>2.7383967434510996</v>
      </c>
      <c r="L9433">
        <v>27.166664770353261</v>
      </c>
      <c r="M9433">
        <v>17.94088363536164</v>
      </c>
      <c r="N9433">
        <v>2.1559921184863509</v>
      </c>
      <c r="O9433">
        <v>0</v>
      </c>
      <c r="P9433">
        <v>0</v>
      </c>
      <c r="Q9433">
        <v>0</v>
      </c>
      <c r="R9433">
        <v>0</v>
      </c>
      <c r="V9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4" spans="1:22" hidden="1" x14ac:dyDescent="0.25">
      <c r="A9434" s="1" t="s">
        <v>135</v>
      </c>
      <c r="B9434">
        <v>175</v>
      </c>
      <c r="C9434" s="1" t="s">
        <v>137</v>
      </c>
      <c r="D9434" s="1" t="s">
        <v>24</v>
      </c>
      <c r="E9434">
        <v>2053</v>
      </c>
      <c r="F9434">
        <v>7.4912211580703058E-9</v>
      </c>
      <c r="G9434">
        <v>26.748141339151118</v>
      </c>
      <c r="H9434">
        <v>124.38933142538205</v>
      </c>
      <c r="I9434">
        <v>230.74691427892304</v>
      </c>
      <c r="J9434">
        <v>2.6857325010125762E-11</v>
      </c>
      <c r="K9434">
        <v>2.0649250403704027</v>
      </c>
      <c r="L9434">
        <v>27.172124196147848</v>
      </c>
      <c r="M9434">
        <v>18.173187034145993</v>
      </c>
      <c r="N9434">
        <v>2.5921717005936986</v>
      </c>
      <c r="O9434">
        <v>0</v>
      </c>
      <c r="P9434">
        <v>0</v>
      </c>
      <c r="Q9434">
        <v>0</v>
      </c>
      <c r="R9434">
        <v>0</v>
      </c>
      <c r="V9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5" spans="1:22" hidden="1" x14ac:dyDescent="0.25">
      <c r="A9435" s="1" t="s">
        <v>135</v>
      </c>
      <c r="B9435">
        <v>175</v>
      </c>
      <c r="C9435" s="1" t="s">
        <v>137</v>
      </c>
      <c r="D9435" s="1" t="s">
        <v>24</v>
      </c>
      <c r="E9435">
        <v>2054</v>
      </c>
      <c r="F9435">
        <v>8.6425245942059711E-9</v>
      </c>
      <c r="G9435">
        <v>22.387242668871188</v>
      </c>
      <c r="H9435">
        <v>141.42880250178834</v>
      </c>
      <c r="I9435">
        <v>236.37793122498988</v>
      </c>
      <c r="J9435">
        <v>2.6540763063953773E-11</v>
      </c>
      <c r="K9435">
        <v>1.5408149626623444</v>
      </c>
      <c r="L9435">
        <v>27.935257376843243</v>
      </c>
      <c r="M9435">
        <v>18.154757017537687</v>
      </c>
      <c r="N9435">
        <v>2.3703319886204994</v>
      </c>
      <c r="O9435">
        <v>0</v>
      </c>
      <c r="P9435">
        <v>0</v>
      </c>
      <c r="Q9435">
        <v>0</v>
      </c>
      <c r="R9435">
        <v>0</v>
      </c>
      <c r="V9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6" spans="1:22" hidden="1" x14ac:dyDescent="0.25">
      <c r="A9436" s="1" t="s">
        <v>135</v>
      </c>
      <c r="B9436">
        <v>175</v>
      </c>
      <c r="C9436" s="1" t="s">
        <v>137</v>
      </c>
      <c r="D9436" s="1" t="s">
        <v>24</v>
      </c>
      <c r="E9436">
        <v>2055</v>
      </c>
      <c r="F9436">
        <v>9.8977416047861637E-9</v>
      </c>
      <c r="G9436">
        <v>21.229801398821287</v>
      </c>
      <c r="H9436">
        <v>161.50443036750525</v>
      </c>
      <c r="I9436">
        <v>237.65602704491064</v>
      </c>
      <c r="J9436">
        <v>2.6156783684798887E-11</v>
      </c>
      <c r="K9436">
        <v>1.1182965668415898</v>
      </c>
      <c r="L9436">
        <v>28.523805999638565</v>
      </c>
      <c r="M9436">
        <v>18.471626425373216</v>
      </c>
      <c r="N9436">
        <v>1.8836428553521538</v>
      </c>
      <c r="O9436">
        <v>0</v>
      </c>
      <c r="P9436">
        <v>0</v>
      </c>
      <c r="Q9436">
        <v>0</v>
      </c>
      <c r="R9436">
        <v>0</v>
      </c>
      <c r="V9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7" spans="1:22" hidden="1" x14ac:dyDescent="0.25">
      <c r="A9437" s="1" t="s">
        <v>135</v>
      </c>
      <c r="B9437">
        <v>175</v>
      </c>
      <c r="C9437" s="1" t="s">
        <v>137</v>
      </c>
      <c r="D9437" s="1" t="s">
        <v>24</v>
      </c>
      <c r="E9437">
        <v>2056</v>
      </c>
      <c r="F9437">
        <v>1.0734158741379215E-8</v>
      </c>
      <c r="G9437">
        <v>14.27409271564423</v>
      </c>
      <c r="H9437">
        <v>152.78984862027519</v>
      </c>
      <c r="I9437">
        <v>234.73632688845413</v>
      </c>
      <c r="J9437">
        <v>2.591009106025988E-11</v>
      </c>
      <c r="K9437">
        <v>0.73439200176759167</v>
      </c>
      <c r="L9437">
        <v>28.656865440979555</v>
      </c>
      <c r="M9437">
        <v>18.615607399640968</v>
      </c>
      <c r="N9437">
        <v>1.9963672930098006</v>
      </c>
      <c r="O9437">
        <v>0</v>
      </c>
      <c r="P9437">
        <v>0</v>
      </c>
      <c r="Q9437">
        <v>0</v>
      </c>
      <c r="R9437">
        <v>0</v>
      </c>
      <c r="V9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8" spans="1:22" hidden="1" x14ac:dyDescent="0.25">
      <c r="A9438" s="1" t="s">
        <v>135</v>
      </c>
      <c r="B9438">
        <v>175</v>
      </c>
      <c r="C9438" s="1" t="s">
        <v>137</v>
      </c>
      <c r="D9438" s="1" t="s">
        <v>24</v>
      </c>
      <c r="E9438">
        <v>2057</v>
      </c>
      <c r="F9438">
        <v>1.098370534397597E-8</v>
      </c>
      <c r="G9438">
        <v>10.989642032583667</v>
      </c>
      <c r="H9438">
        <v>149.23419125632824</v>
      </c>
      <c r="I9438">
        <v>234.73632690247058</v>
      </c>
      <c r="J9438">
        <v>2.5615959021028813E-11</v>
      </c>
      <c r="K9438">
        <v>0.51034544090966705</v>
      </c>
      <c r="L9438">
        <v>29.028091882811157</v>
      </c>
      <c r="M9438">
        <v>18.891775492827183</v>
      </c>
      <c r="N9438">
        <v>1.5696704251705607</v>
      </c>
      <c r="O9438">
        <v>0</v>
      </c>
      <c r="P9438">
        <v>0</v>
      </c>
      <c r="Q9438">
        <v>0</v>
      </c>
      <c r="R9438">
        <v>0</v>
      </c>
      <c r="V9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9" spans="1:22" hidden="1" x14ac:dyDescent="0.25">
      <c r="A9439" s="1" t="s">
        <v>135</v>
      </c>
      <c r="B9439">
        <v>175</v>
      </c>
      <c r="C9439" s="1" t="s">
        <v>137</v>
      </c>
      <c r="D9439" s="1" t="s">
        <v>24</v>
      </c>
      <c r="E9439">
        <v>2058</v>
      </c>
      <c r="F9439">
        <v>1.1075634982648936E-8</v>
      </c>
      <c r="G9439">
        <v>6.7507533159211475</v>
      </c>
      <c r="H9439">
        <v>152.7449912355379</v>
      </c>
      <c r="I9439">
        <v>236.34242176175604</v>
      </c>
      <c r="J9439">
        <v>2.5565455511849061E-11</v>
      </c>
      <c r="K9439">
        <v>0.10910976097282554</v>
      </c>
      <c r="L9439">
        <v>29.326657442267102</v>
      </c>
      <c r="M9439">
        <v>19.237750316788475</v>
      </c>
      <c r="N9439">
        <v>1.3233382075660971</v>
      </c>
      <c r="O9439">
        <v>0</v>
      </c>
      <c r="P9439">
        <v>0</v>
      </c>
      <c r="Q9439">
        <v>0</v>
      </c>
      <c r="R9439">
        <v>0</v>
      </c>
      <c r="V9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0" spans="1:22" hidden="1" x14ac:dyDescent="0.25">
      <c r="A9440" s="1" t="s">
        <v>135</v>
      </c>
      <c r="B9440">
        <v>175</v>
      </c>
      <c r="C9440" s="1" t="s">
        <v>137</v>
      </c>
      <c r="D9440" s="1" t="s">
        <v>24</v>
      </c>
      <c r="E9440">
        <v>2059</v>
      </c>
      <c r="F9440">
        <v>1.1121260528342764E-8</v>
      </c>
      <c r="G9440">
        <v>3.0040081572727622</v>
      </c>
      <c r="H9440">
        <v>152.74499268238557</v>
      </c>
      <c r="I9440">
        <v>217.11878619396438</v>
      </c>
      <c r="J9440">
        <v>2.5807054542747284E-11</v>
      </c>
      <c r="K9440">
        <v>0.13540451077717983</v>
      </c>
      <c r="L9440">
        <v>28.979761497131346</v>
      </c>
      <c r="M9440">
        <v>19.121288586406237</v>
      </c>
      <c r="N9440">
        <v>1.7591088358372533</v>
      </c>
      <c r="O9440">
        <v>0</v>
      </c>
      <c r="P9440">
        <v>0</v>
      </c>
      <c r="Q9440">
        <v>0</v>
      </c>
      <c r="R9440">
        <v>0</v>
      </c>
      <c r="V9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1" spans="1:22" hidden="1" x14ac:dyDescent="0.25">
      <c r="A9441" s="1" t="s">
        <v>135</v>
      </c>
      <c r="B9441">
        <v>175</v>
      </c>
      <c r="C9441" s="1" t="s">
        <v>137</v>
      </c>
      <c r="D9441" s="1" t="s">
        <v>24</v>
      </c>
      <c r="E9441">
        <v>2060</v>
      </c>
      <c r="F9441">
        <v>1.1119402891848042E-8</v>
      </c>
      <c r="G9441">
        <v>3.9862246006740776E-8</v>
      </c>
      <c r="H9441">
        <v>152.74499239602002</v>
      </c>
      <c r="I9441">
        <v>204.19468202121553</v>
      </c>
      <c r="J9441">
        <v>7.8027403011672457E-12</v>
      </c>
      <c r="K9441">
        <v>1.5706605148262395E-9</v>
      </c>
      <c r="L9441">
        <v>28.751791543789032</v>
      </c>
      <c r="M9441">
        <v>18.851560583483174</v>
      </c>
      <c r="N9441">
        <v>2.3917182306940936</v>
      </c>
      <c r="O9441">
        <v>0</v>
      </c>
      <c r="P9441">
        <v>0</v>
      </c>
      <c r="Q9441">
        <v>0</v>
      </c>
      <c r="R9441">
        <v>0</v>
      </c>
      <c r="V9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2" spans="1:22" hidden="1" x14ac:dyDescent="0.25">
      <c r="A9442" s="1" t="s">
        <v>135</v>
      </c>
      <c r="B9442">
        <v>176</v>
      </c>
      <c r="C9442" s="1" t="s">
        <v>137</v>
      </c>
      <c r="D9442" s="1" t="s">
        <v>24</v>
      </c>
      <c r="E9442">
        <v>2021</v>
      </c>
      <c r="F9442">
        <v>70</v>
      </c>
      <c r="G9442">
        <v>0.35</v>
      </c>
      <c r="H9442">
        <v>0.13500000000000001</v>
      </c>
      <c r="I9442">
        <v>0.13500000000000001</v>
      </c>
      <c r="J9442">
        <v>5.3398838206966515</v>
      </c>
      <c r="K9442">
        <v>9.2909090706328704E-2</v>
      </c>
      <c r="L9442">
        <v>9.2844121316888418E-12</v>
      </c>
      <c r="M9442">
        <v>1.4733644465367092E-10</v>
      </c>
      <c r="N9442">
        <v>4.5670856005328515</v>
      </c>
      <c r="O9442">
        <v>0</v>
      </c>
      <c r="P9442">
        <v>0</v>
      </c>
      <c r="Q9442">
        <v>0</v>
      </c>
      <c r="R9442">
        <v>0</v>
      </c>
      <c r="V9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3" spans="1:22" hidden="1" x14ac:dyDescent="0.25">
      <c r="A9443" s="1" t="s">
        <v>135</v>
      </c>
      <c r="B9443">
        <v>176</v>
      </c>
      <c r="C9443" s="1" t="s">
        <v>137</v>
      </c>
      <c r="D9443" s="1" t="s">
        <v>24</v>
      </c>
      <c r="E9443">
        <v>2022</v>
      </c>
      <c r="F9443">
        <v>70</v>
      </c>
      <c r="G9443">
        <v>0.35</v>
      </c>
      <c r="H9443">
        <v>0.13500000000000001</v>
      </c>
      <c r="I9443">
        <v>0.13500000000000001</v>
      </c>
      <c r="J9443">
        <v>9.3303843990736546E-11</v>
      </c>
      <c r="K9443">
        <v>2.8502808504485023E-11</v>
      </c>
      <c r="L9443">
        <v>2.869652742000307E-3</v>
      </c>
      <c r="M9443">
        <v>2.8696526849760822E-3</v>
      </c>
      <c r="N9443">
        <v>11.105371811018758</v>
      </c>
      <c r="O9443">
        <v>0</v>
      </c>
      <c r="P9443">
        <v>0</v>
      </c>
      <c r="Q9443">
        <v>0</v>
      </c>
      <c r="R9443">
        <v>0</v>
      </c>
      <c r="V9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4" spans="1:22" hidden="1" x14ac:dyDescent="0.25">
      <c r="A9444" s="1" t="s">
        <v>135</v>
      </c>
      <c r="B9444">
        <v>176</v>
      </c>
      <c r="C9444" s="1" t="s">
        <v>137</v>
      </c>
      <c r="D9444" s="1" t="s">
        <v>24</v>
      </c>
      <c r="E9444">
        <v>2023</v>
      </c>
      <c r="F9444">
        <v>65.333333333334366</v>
      </c>
      <c r="G9444">
        <v>3.8266666666660374</v>
      </c>
      <c r="H9444">
        <v>1.4782499999990675</v>
      </c>
      <c r="I9444">
        <v>1.4782499999921066</v>
      </c>
      <c r="J9444">
        <v>11.173667943913708</v>
      </c>
      <c r="K9444">
        <v>1.0158060604849726</v>
      </c>
      <c r="L9444">
        <v>1.6860332147373116E-2</v>
      </c>
      <c r="M9444">
        <v>1.5767643850244855E-2</v>
      </c>
      <c r="N9444">
        <v>0</v>
      </c>
      <c r="O9444">
        <v>0</v>
      </c>
      <c r="P9444">
        <v>0</v>
      </c>
      <c r="Q9444">
        <v>0</v>
      </c>
      <c r="R9444">
        <v>0</v>
      </c>
      <c r="V9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5" spans="1:22" hidden="1" x14ac:dyDescent="0.25">
      <c r="A9445" s="1" t="s">
        <v>135</v>
      </c>
      <c r="B9445">
        <v>176</v>
      </c>
      <c r="C9445" s="1" t="s">
        <v>137</v>
      </c>
      <c r="D9445" s="1" t="s">
        <v>24</v>
      </c>
      <c r="E9445">
        <v>2024</v>
      </c>
      <c r="F9445">
        <v>60.666666666668746</v>
      </c>
      <c r="G9445">
        <v>7.3033333333314809</v>
      </c>
      <c r="H9445">
        <v>2.8214999999982253</v>
      </c>
      <c r="I9445">
        <v>2.8214999999776267</v>
      </c>
      <c r="J9445">
        <v>10.9807362939796</v>
      </c>
      <c r="K9445">
        <v>1.9387030301862687</v>
      </c>
      <c r="L9445">
        <v>0.21514705617557636</v>
      </c>
      <c r="M9445">
        <v>0.19864602594880956</v>
      </c>
      <c r="N9445">
        <v>0</v>
      </c>
      <c r="O9445">
        <v>0</v>
      </c>
      <c r="P9445">
        <v>0</v>
      </c>
      <c r="Q9445">
        <v>0</v>
      </c>
      <c r="R9445">
        <v>0</v>
      </c>
      <c r="V9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6" spans="1:22" hidden="1" x14ac:dyDescent="0.25">
      <c r="A9446" s="1" t="s">
        <v>135</v>
      </c>
      <c r="B9446">
        <v>176</v>
      </c>
      <c r="C9446" s="1" t="s">
        <v>137</v>
      </c>
      <c r="D9446" s="1" t="s">
        <v>24</v>
      </c>
      <c r="E9446">
        <v>2025</v>
      </c>
      <c r="F9446">
        <v>56.000000000003133</v>
      </c>
      <c r="G9446">
        <v>34.407460655619992</v>
      </c>
      <c r="H9446">
        <v>7.0568193331326698</v>
      </c>
      <c r="I9446">
        <v>17.664749999730848</v>
      </c>
      <c r="J9446">
        <v>3.0974292110975221</v>
      </c>
      <c r="K9446">
        <v>9.0078474584636439</v>
      </c>
      <c r="L9446">
        <v>0.81253191052124518</v>
      </c>
      <c r="M9446">
        <v>1.5264454188491678</v>
      </c>
      <c r="N9446">
        <v>0</v>
      </c>
      <c r="O9446">
        <v>0</v>
      </c>
      <c r="P9446">
        <v>0</v>
      </c>
      <c r="Q9446">
        <v>0</v>
      </c>
      <c r="R9446">
        <v>0</v>
      </c>
      <c r="V9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7" spans="1:22" hidden="1" x14ac:dyDescent="0.25">
      <c r="A9447" s="1" t="s">
        <v>135</v>
      </c>
      <c r="B9447">
        <v>176</v>
      </c>
      <c r="C9447" s="1" t="s">
        <v>137</v>
      </c>
      <c r="D9447" s="1" t="s">
        <v>24</v>
      </c>
      <c r="E9447">
        <v>2026</v>
      </c>
      <c r="F9447">
        <v>51.333333333337691</v>
      </c>
      <c r="G9447">
        <v>34.384127322301545</v>
      </c>
      <c r="H9447">
        <v>7.8051432413578432</v>
      </c>
      <c r="I9447">
        <v>45.940499997067683</v>
      </c>
      <c r="J9447">
        <v>2.0787960404043795</v>
      </c>
      <c r="K9447">
        <v>8.0239394764604857</v>
      </c>
      <c r="L9447">
        <v>1.1052333801858107</v>
      </c>
      <c r="M9447">
        <v>4.3477927098677096</v>
      </c>
      <c r="N9447">
        <v>0</v>
      </c>
      <c r="O9447">
        <v>0</v>
      </c>
      <c r="P9447">
        <v>0</v>
      </c>
      <c r="Q9447">
        <v>0</v>
      </c>
      <c r="R9447">
        <v>0</v>
      </c>
      <c r="V9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8" spans="1:22" hidden="1" x14ac:dyDescent="0.25">
      <c r="A9448" s="1" t="s">
        <v>135</v>
      </c>
      <c r="B9448">
        <v>176</v>
      </c>
      <c r="C9448" s="1" t="s">
        <v>137</v>
      </c>
      <c r="D9448" s="1" t="s">
        <v>24</v>
      </c>
      <c r="E9448">
        <v>2027</v>
      </c>
      <c r="F9448">
        <v>46.666666666672462</v>
      </c>
      <c r="G9448">
        <v>34.360793988994189</v>
      </c>
      <c r="H9448">
        <v>11.112107750047619</v>
      </c>
      <c r="I9448">
        <v>51.67345957571208</v>
      </c>
      <c r="J9448">
        <v>2.2833780164675908</v>
      </c>
      <c r="K9448">
        <v>7.6883273894148818</v>
      </c>
      <c r="L9448">
        <v>1.6312086027197461</v>
      </c>
      <c r="M9448">
        <v>5.0640482900902306</v>
      </c>
      <c r="N9448">
        <v>0</v>
      </c>
      <c r="O9448">
        <v>0</v>
      </c>
      <c r="P9448">
        <v>0</v>
      </c>
      <c r="Q9448">
        <v>0</v>
      </c>
      <c r="R9448">
        <v>0</v>
      </c>
      <c r="V9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9" spans="1:22" hidden="1" x14ac:dyDescent="0.25">
      <c r="A9449" s="1" t="s">
        <v>135</v>
      </c>
      <c r="B9449">
        <v>176</v>
      </c>
      <c r="C9449" s="1" t="s">
        <v>137</v>
      </c>
      <c r="D9449" s="1" t="s">
        <v>24</v>
      </c>
      <c r="E9449">
        <v>2028</v>
      </c>
      <c r="F9449">
        <v>42.000000000007503</v>
      </c>
      <c r="G9449">
        <v>43.580831708940799</v>
      </c>
      <c r="H9449">
        <v>13.069684360533419</v>
      </c>
      <c r="I9449">
        <v>53.920215160473532</v>
      </c>
      <c r="J9449">
        <v>1.3074527518610108</v>
      </c>
      <c r="K9449">
        <v>8.9361915084159236</v>
      </c>
      <c r="L9449">
        <v>1.95326848833473</v>
      </c>
      <c r="M9449">
        <v>5.5814357817717948</v>
      </c>
      <c r="N9449">
        <v>0</v>
      </c>
      <c r="O9449">
        <v>0</v>
      </c>
      <c r="P9449">
        <v>0</v>
      </c>
      <c r="Q9449">
        <v>0</v>
      </c>
      <c r="R9449">
        <v>0</v>
      </c>
      <c r="V9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0" spans="1:22" hidden="1" x14ac:dyDescent="0.25">
      <c r="A9450" s="1" t="s">
        <v>135</v>
      </c>
      <c r="B9450">
        <v>176</v>
      </c>
      <c r="C9450" s="1" t="s">
        <v>137</v>
      </c>
      <c r="D9450" s="1" t="s">
        <v>24</v>
      </c>
      <c r="E9450">
        <v>2029</v>
      </c>
      <c r="F9450">
        <v>37.333333333342871</v>
      </c>
      <c r="G9450">
        <v>47.972664772492877</v>
      </c>
      <c r="H9450">
        <v>13.062934364036959</v>
      </c>
      <c r="I9450">
        <v>58.121144503150418</v>
      </c>
      <c r="J9450">
        <v>1.1150967538999199</v>
      </c>
      <c r="K9450">
        <v>9.4684724824684707</v>
      </c>
      <c r="L9450">
        <v>1.9922971794609847</v>
      </c>
      <c r="M9450">
        <v>6.3128895863190717</v>
      </c>
      <c r="N9450">
        <v>1.324748776587732E-3</v>
      </c>
      <c r="O9450">
        <v>0</v>
      </c>
      <c r="P9450">
        <v>0</v>
      </c>
      <c r="Q9450">
        <v>0</v>
      </c>
      <c r="R9450">
        <v>0</v>
      </c>
      <c r="V9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1" spans="1:22" x14ac:dyDescent="0.25">
      <c r="A9451" s="1" t="s">
        <v>135</v>
      </c>
      <c r="B9451">
        <v>176</v>
      </c>
      <c r="C9451" s="1" t="s">
        <v>137</v>
      </c>
      <c r="D9451" s="1" t="s">
        <v>24</v>
      </c>
      <c r="E9451">
        <v>2030</v>
      </c>
      <c r="F9451">
        <v>32.66666666667868</v>
      </c>
      <c r="G9451">
        <v>48.088352344316974</v>
      </c>
      <c r="H9451">
        <v>24.317019967228834</v>
      </c>
      <c r="I9451">
        <v>58.11439502158418</v>
      </c>
      <c r="J9451">
        <v>1.0762581960511377</v>
      </c>
      <c r="K9451">
        <v>8.7151021571014446</v>
      </c>
      <c r="L9451">
        <v>3.7705376357211513</v>
      </c>
      <c r="M9451">
        <v>6.2301502121690469</v>
      </c>
      <c r="N9451">
        <v>0.20821093074623515</v>
      </c>
      <c r="O9451">
        <v>0</v>
      </c>
      <c r="P9451">
        <v>0</v>
      </c>
      <c r="Q9451">
        <v>0</v>
      </c>
      <c r="R9451">
        <v>0</v>
      </c>
      <c r="V9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2" spans="1:22" hidden="1" x14ac:dyDescent="0.25">
      <c r="A9452" s="1" t="s">
        <v>135</v>
      </c>
      <c r="B9452">
        <v>176</v>
      </c>
      <c r="C9452" s="1" t="s">
        <v>137</v>
      </c>
      <c r="D9452" s="1" t="s">
        <v>24</v>
      </c>
      <c r="E9452">
        <v>2031</v>
      </c>
      <c r="F9452">
        <v>28.000000000015106</v>
      </c>
      <c r="G9452">
        <v>55.523923190895317</v>
      </c>
      <c r="H9452">
        <v>24.310269967341807</v>
      </c>
      <c r="I9452">
        <v>58.107645037731103</v>
      </c>
      <c r="J9452">
        <v>0.76956893231222745</v>
      </c>
      <c r="K9452">
        <v>10.031266127448287</v>
      </c>
      <c r="L9452">
        <v>3.8136843793730586</v>
      </c>
      <c r="M9452">
        <v>6.534934481733897</v>
      </c>
      <c r="N9452">
        <v>0.3510493588847417</v>
      </c>
      <c r="O9452">
        <v>0</v>
      </c>
      <c r="P9452">
        <v>0</v>
      </c>
      <c r="Q9452">
        <v>0</v>
      </c>
      <c r="R9452">
        <v>0</v>
      </c>
      <c r="V9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3" spans="1:22" hidden="1" x14ac:dyDescent="0.25">
      <c r="A9453" s="1" t="s">
        <v>135</v>
      </c>
      <c r="B9453">
        <v>176</v>
      </c>
      <c r="C9453" s="1" t="s">
        <v>137</v>
      </c>
      <c r="D9453" s="1" t="s">
        <v>24</v>
      </c>
      <c r="E9453">
        <v>2032</v>
      </c>
      <c r="F9453">
        <v>23.333333333352421</v>
      </c>
      <c r="G9453">
        <v>58.949548020772149</v>
      </c>
      <c r="H9453">
        <v>25.548228638173711</v>
      </c>
      <c r="I9453">
        <v>64.758911811538766</v>
      </c>
      <c r="J9453">
        <v>0.7541487038960808</v>
      </c>
      <c r="K9453">
        <v>10.309991889200846</v>
      </c>
      <c r="L9453">
        <v>4.1498215102126492</v>
      </c>
      <c r="M9453">
        <v>7.2691712245342606</v>
      </c>
      <c r="N9453">
        <v>0.51737093319481431</v>
      </c>
      <c r="O9453">
        <v>0</v>
      </c>
      <c r="P9453">
        <v>0</v>
      </c>
      <c r="Q9453">
        <v>0</v>
      </c>
      <c r="R9453">
        <v>0</v>
      </c>
      <c r="V9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4" spans="1:22" hidden="1" x14ac:dyDescent="0.25">
      <c r="A9454" s="1" t="s">
        <v>135</v>
      </c>
      <c r="B9454">
        <v>176</v>
      </c>
      <c r="C9454" s="1" t="s">
        <v>137</v>
      </c>
      <c r="D9454" s="1" t="s">
        <v>24</v>
      </c>
      <c r="E9454">
        <v>2033</v>
      </c>
      <c r="F9454">
        <v>18.666666666691167</v>
      </c>
      <c r="G9454">
        <v>63.281739941784117</v>
      </c>
      <c r="H9454">
        <v>30.981490549104187</v>
      </c>
      <c r="I9454">
        <v>69.245366519138614</v>
      </c>
      <c r="J9454">
        <v>0.66590224118419705</v>
      </c>
      <c r="K9454">
        <v>10.685379570438631</v>
      </c>
      <c r="L9454">
        <v>5.0570948437110843</v>
      </c>
      <c r="M9454">
        <v>7.3836803087839025</v>
      </c>
      <c r="N9454">
        <v>0.70789502197491083</v>
      </c>
      <c r="O9454">
        <v>0</v>
      </c>
      <c r="P9454">
        <v>0</v>
      </c>
      <c r="Q9454">
        <v>0</v>
      </c>
      <c r="R9454">
        <v>0</v>
      </c>
      <c r="V9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5" spans="1:22" hidden="1" x14ac:dyDescent="0.25">
      <c r="A9455" s="1" t="s">
        <v>135</v>
      </c>
      <c r="B9455">
        <v>176</v>
      </c>
      <c r="C9455" s="1" t="s">
        <v>137</v>
      </c>
      <c r="D9455" s="1" t="s">
        <v>24</v>
      </c>
      <c r="E9455">
        <v>2034</v>
      </c>
      <c r="F9455">
        <v>14.000000000032548</v>
      </c>
      <c r="G9455">
        <v>67.18779543010217</v>
      </c>
      <c r="H9455">
        <v>33.857376608497056</v>
      </c>
      <c r="I9455">
        <v>73.93756281916194</v>
      </c>
      <c r="J9455">
        <v>0.44502718883824516</v>
      </c>
      <c r="K9455">
        <v>11.043886533797089</v>
      </c>
      <c r="L9455">
        <v>5.637219214404035</v>
      </c>
      <c r="M9455">
        <v>7.901007917374546</v>
      </c>
      <c r="N9455">
        <v>0.97468346418502494</v>
      </c>
      <c r="O9455">
        <v>0</v>
      </c>
      <c r="P9455">
        <v>0</v>
      </c>
      <c r="Q9455">
        <v>0</v>
      </c>
      <c r="R9455">
        <v>0</v>
      </c>
      <c r="V9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6" spans="1:22" hidden="1" x14ac:dyDescent="0.25">
      <c r="A9456" s="1" t="s">
        <v>135</v>
      </c>
      <c r="B9456">
        <v>176</v>
      </c>
      <c r="C9456" s="1" t="s">
        <v>137</v>
      </c>
      <c r="D9456" s="1" t="s">
        <v>24</v>
      </c>
      <c r="E9456">
        <v>2035</v>
      </c>
      <c r="F9456">
        <v>9.3333333333798727</v>
      </c>
      <c r="G9456">
        <v>70.177054702886736</v>
      </c>
      <c r="H9456">
        <v>38.244327132152101</v>
      </c>
      <c r="I9456">
        <v>77.317419969096392</v>
      </c>
      <c r="J9456">
        <v>0.23721195113044394</v>
      </c>
      <c r="K9456">
        <v>11.123705099932918</v>
      </c>
      <c r="L9456">
        <v>6.4503191129251887</v>
      </c>
      <c r="M9456">
        <v>8.6029844627419969</v>
      </c>
      <c r="N9456">
        <v>1.0847030604289625</v>
      </c>
      <c r="O9456">
        <v>0</v>
      </c>
      <c r="P9456">
        <v>0</v>
      </c>
      <c r="Q9456">
        <v>0</v>
      </c>
      <c r="R9456">
        <v>0</v>
      </c>
      <c r="V9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7" spans="1:22" hidden="1" x14ac:dyDescent="0.25">
      <c r="A9457" s="1" t="s">
        <v>135</v>
      </c>
      <c r="B9457">
        <v>176</v>
      </c>
      <c r="C9457" s="1" t="s">
        <v>137</v>
      </c>
      <c r="D9457" s="1" t="s">
        <v>24</v>
      </c>
      <c r="E9457">
        <v>2036</v>
      </c>
      <c r="F9457">
        <v>4.6666666667462806</v>
      </c>
      <c r="G9457">
        <v>70.153721461498009</v>
      </c>
      <c r="H9457">
        <v>46.90073988611497</v>
      </c>
      <c r="I9457">
        <v>80.195460594213372</v>
      </c>
      <c r="J9457">
        <v>0.1186059756750515</v>
      </c>
      <c r="K9457">
        <v>11.144084140278633</v>
      </c>
      <c r="L9457">
        <v>7.7870444068461984</v>
      </c>
      <c r="M9457">
        <v>8.5917019680111473</v>
      </c>
      <c r="N9457">
        <v>1.3589931494911784</v>
      </c>
      <c r="O9457">
        <v>0</v>
      </c>
      <c r="P9457">
        <v>0</v>
      </c>
      <c r="Q9457">
        <v>0</v>
      </c>
      <c r="R9457">
        <v>0</v>
      </c>
      <c r="V9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8" spans="1:22" hidden="1" x14ac:dyDescent="0.25">
      <c r="A9458" s="1" t="s">
        <v>135</v>
      </c>
      <c r="B9458">
        <v>176</v>
      </c>
      <c r="C9458" s="1" t="s">
        <v>137</v>
      </c>
      <c r="D9458" s="1" t="s">
        <v>24</v>
      </c>
      <c r="E9458">
        <v>2037</v>
      </c>
      <c r="F9458">
        <v>1.4077202829589243E-8</v>
      </c>
      <c r="G9458">
        <v>70.130388128188301</v>
      </c>
      <c r="H9458">
        <v>57.891912685264884</v>
      </c>
      <c r="I9458">
        <v>80.188710631620651</v>
      </c>
      <c r="J9458">
        <v>5.3696437742847792E-10</v>
      </c>
      <c r="K9458">
        <v>11.607917346560434</v>
      </c>
      <c r="L9458">
        <v>9.2462660829786127</v>
      </c>
      <c r="M9458">
        <v>8.0595414934952085</v>
      </c>
      <c r="N9458">
        <v>1.5868495609411839</v>
      </c>
      <c r="O9458">
        <v>0</v>
      </c>
      <c r="P9458">
        <v>0</v>
      </c>
      <c r="Q9458">
        <v>0</v>
      </c>
      <c r="R9458">
        <v>0</v>
      </c>
      <c r="V9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9" spans="1:22" hidden="1" x14ac:dyDescent="0.25">
      <c r="A9459" s="1" t="s">
        <v>135</v>
      </c>
      <c r="B9459">
        <v>176</v>
      </c>
      <c r="C9459" s="1" t="s">
        <v>137</v>
      </c>
      <c r="D9459" s="1" t="s">
        <v>24</v>
      </c>
      <c r="E9459">
        <v>2038</v>
      </c>
      <c r="F9459">
        <v>1.419217085510005E-8</v>
      </c>
      <c r="G9459">
        <v>70.130388128198049</v>
      </c>
      <c r="H9459">
        <v>57.885162690203451</v>
      </c>
      <c r="I9459">
        <v>96.108190876475291</v>
      </c>
      <c r="J9459">
        <v>5.194641864726978E-10</v>
      </c>
      <c r="K9459">
        <v>11.458683157522918</v>
      </c>
      <c r="L9459">
        <v>9.4302092708160945</v>
      </c>
      <c r="M9459">
        <v>9.4588351641221493</v>
      </c>
      <c r="N9459">
        <v>1.6526735301532987</v>
      </c>
      <c r="O9459">
        <v>0</v>
      </c>
      <c r="P9459">
        <v>0</v>
      </c>
      <c r="Q9459">
        <v>0</v>
      </c>
      <c r="R9459">
        <v>0</v>
      </c>
      <c r="V9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0" spans="1:22" hidden="1" x14ac:dyDescent="0.25">
      <c r="A9460" s="1" t="s">
        <v>135</v>
      </c>
      <c r="B9460">
        <v>176</v>
      </c>
      <c r="C9460" s="1" t="s">
        <v>137</v>
      </c>
      <c r="D9460" s="1" t="s">
        <v>24</v>
      </c>
      <c r="E9460">
        <v>2039</v>
      </c>
      <c r="F9460">
        <v>1.4396551687825891E-8</v>
      </c>
      <c r="G9460">
        <v>70.13038812821074</v>
      </c>
      <c r="H9460">
        <v>57.878412690378546</v>
      </c>
      <c r="I9460">
        <v>115.420657459392</v>
      </c>
      <c r="J9460">
        <v>5.0299983806814835E-10</v>
      </c>
      <c r="K9460">
        <v>10.739622967521457</v>
      </c>
      <c r="L9460">
        <v>9.7881832054606583</v>
      </c>
      <c r="M9460">
        <v>11.250978249821291</v>
      </c>
      <c r="N9460">
        <v>1.7211959565423349</v>
      </c>
      <c r="O9460">
        <v>0</v>
      </c>
      <c r="P9460">
        <v>0</v>
      </c>
      <c r="Q9460">
        <v>0</v>
      </c>
      <c r="R9460">
        <v>0</v>
      </c>
      <c r="V9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1" spans="1:22" hidden="1" x14ac:dyDescent="0.25">
      <c r="A9461" s="1" t="s">
        <v>135</v>
      </c>
      <c r="B9461">
        <v>176</v>
      </c>
      <c r="C9461" s="1" t="s">
        <v>137</v>
      </c>
      <c r="D9461" s="1" t="s">
        <v>24</v>
      </c>
      <c r="E9461">
        <v>2040</v>
      </c>
      <c r="F9461">
        <v>1.4713300608799654E-8</v>
      </c>
      <c r="G9461">
        <v>70.130388128225647</v>
      </c>
      <c r="H9461">
        <v>57.871662690456347</v>
      </c>
      <c r="I9461">
        <v>128.27254432987709</v>
      </c>
      <c r="J9461">
        <v>4.8338490968903251E-10</v>
      </c>
      <c r="K9461">
        <v>10.519580290525205</v>
      </c>
      <c r="L9461">
        <v>10.043604795221825</v>
      </c>
      <c r="M9461">
        <v>12.618131170386976</v>
      </c>
      <c r="N9461">
        <v>1.816869404654053</v>
      </c>
      <c r="O9461">
        <v>0</v>
      </c>
      <c r="P9461">
        <v>0</v>
      </c>
      <c r="Q9461">
        <v>0</v>
      </c>
      <c r="R9461">
        <v>0</v>
      </c>
      <c r="V9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2" spans="1:22" hidden="1" x14ac:dyDescent="0.25">
      <c r="A9462" s="1" t="s">
        <v>135</v>
      </c>
      <c r="B9462">
        <v>176</v>
      </c>
      <c r="C9462" s="1" t="s">
        <v>137</v>
      </c>
      <c r="D9462" s="1" t="s">
        <v>24</v>
      </c>
      <c r="E9462">
        <v>2041</v>
      </c>
      <c r="F9462">
        <v>1.5053657419276892E-8</v>
      </c>
      <c r="G9462">
        <v>70.130388128240455</v>
      </c>
      <c r="H9462">
        <v>57.864912690554391</v>
      </c>
      <c r="I9462">
        <v>149.58301734128906</v>
      </c>
      <c r="J9462">
        <v>4.2901498254417689E-10</v>
      </c>
      <c r="K9462">
        <v>9.6462299810732723</v>
      </c>
      <c r="L9462">
        <v>10.618090318816932</v>
      </c>
      <c r="M9462">
        <v>14.485457355170041</v>
      </c>
      <c r="N9462">
        <v>1.7532734119179343</v>
      </c>
      <c r="O9462">
        <v>0</v>
      </c>
      <c r="P9462">
        <v>0</v>
      </c>
      <c r="Q9462">
        <v>0</v>
      </c>
      <c r="R9462">
        <v>0</v>
      </c>
      <c r="V9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3" spans="1:22" hidden="1" x14ac:dyDescent="0.25">
      <c r="A9463" s="1" t="s">
        <v>135</v>
      </c>
      <c r="B9463">
        <v>176</v>
      </c>
      <c r="C9463" s="1" t="s">
        <v>137</v>
      </c>
      <c r="D9463" s="1" t="s">
        <v>24</v>
      </c>
      <c r="E9463">
        <v>2042</v>
      </c>
      <c r="F9463">
        <v>1.5540546993515855E-8</v>
      </c>
      <c r="G9463">
        <v>70.130388128255746</v>
      </c>
      <c r="H9463">
        <v>57.858162690799638</v>
      </c>
      <c r="I9463">
        <v>161.465485054319</v>
      </c>
      <c r="J9463">
        <v>3.3699262867740859E-10</v>
      </c>
      <c r="K9463">
        <v>9.0075795955374787</v>
      </c>
      <c r="L9463">
        <v>11.322703534571337</v>
      </c>
      <c r="M9463">
        <v>15.875553032731476</v>
      </c>
      <c r="N9463">
        <v>1.7920560723251255</v>
      </c>
      <c r="O9463">
        <v>0</v>
      </c>
      <c r="P9463">
        <v>0</v>
      </c>
      <c r="Q9463">
        <v>0</v>
      </c>
      <c r="R9463">
        <v>0</v>
      </c>
      <c r="V9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4" spans="1:22" hidden="1" x14ac:dyDescent="0.25">
      <c r="A9464" s="1" t="s">
        <v>135</v>
      </c>
      <c r="B9464">
        <v>176</v>
      </c>
      <c r="C9464" s="1" t="s">
        <v>137</v>
      </c>
      <c r="D9464" s="1" t="s">
        <v>24</v>
      </c>
      <c r="E9464">
        <v>2043</v>
      </c>
      <c r="F9464">
        <v>1.6661586247236166E-8</v>
      </c>
      <c r="G9464">
        <v>70.130388128270454</v>
      </c>
      <c r="H9464">
        <v>56.508162690863202</v>
      </c>
      <c r="I9464">
        <v>160.11548505658067</v>
      </c>
      <c r="J9464">
        <v>3.0905283114881607E-10</v>
      </c>
      <c r="K9464">
        <v>9.2921062018652876</v>
      </c>
      <c r="L9464">
        <v>11.354759439404781</v>
      </c>
      <c r="M9464">
        <v>16.871506180581179</v>
      </c>
      <c r="N9464">
        <v>1.9794115449666081</v>
      </c>
      <c r="O9464">
        <v>0</v>
      </c>
      <c r="P9464">
        <v>0</v>
      </c>
      <c r="Q9464">
        <v>0</v>
      </c>
      <c r="R9464">
        <v>0</v>
      </c>
      <c r="V9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5" spans="1:22" hidden="1" x14ac:dyDescent="0.25">
      <c r="A9465" s="1" t="s">
        <v>135</v>
      </c>
      <c r="B9465">
        <v>176</v>
      </c>
      <c r="C9465" s="1" t="s">
        <v>137</v>
      </c>
      <c r="D9465" s="1" t="s">
        <v>24</v>
      </c>
      <c r="E9465">
        <v>2044</v>
      </c>
      <c r="F9465">
        <v>1.8375438298158706E-8</v>
      </c>
      <c r="G9465">
        <v>70.130388128282434</v>
      </c>
      <c r="H9465">
        <v>57.480456647780713</v>
      </c>
      <c r="I9465">
        <v>180.96904218965614</v>
      </c>
      <c r="J9465">
        <v>2.8047969704764263E-10</v>
      </c>
      <c r="K9465">
        <v>8.6607677808562311</v>
      </c>
      <c r="L9465">
        <v>11.824178347590772</v>
      </c>
      <c r="M9465">
        <v>18.695163997535218</v>
      </c>
      <c r="N9465">
        <v>1.8234193762589592</v>
      </c>
      <c r="O9465">
        <v>0</v>
      </c>
      <c r="P9465">
        <v>0</v>
      </c>
      <c r="Q9465">
        <v>0</v>
      </c>
      <c r="R9465">
        <v>0</v>
      </c>
      <c r="V9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6" spans="1:22" hidden="1" x14ac:dyDescent="0.25">
      <c r="A9466" s="1" t="s">
        <v>135</v>
      </c>
      <c r="B9466">
        <v>176</v>
      </c>
      <c r="C9466" s="1" t="s">
        <v>137</v>
      </c>
      <c r="D9466" s="1" t="s">
        <v>24</v>
      </c>
      <c r="E9466">
        <v>2045</v>
      </c>
      <c r="F9466">
        <v>2.0550745628789818E-8</v>
      </c>
      <c r="G9466">
        <v>70.130388128293617</v>
      </c>
      <c r="H9466">
        <v>73.812562933603687</v>
      </c>
      <c r="I9466">
        <v>199.71736019872057</v>
      </c>
      <c r="J9466">
        <v>2.583614769752819E-10</v>
      </c>
      <c r="K9466">
        <v>7.5572268949725734</v>
      </c>
      <c r="L9466">
        <v>15.012521464885605</v>
      </c>
      <c r="M9466">
        <v>18.428260749345654</v>
      </c>
      <c r="N9466">
        <v>1.5011773130489987</v>
      </c>
      <c r="O9466">
        <v>0</v>
      </c>
      <c r="P9466">
        <v>0</v>
      </c>
      <c r="Q9466">
        <v>0</v>
      </c>
      <c r="R9466">
        <v>0</v>
      </c>
      <c r="V9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7" spans="1:22" hidden="1" x14ac:dyDescent="0.25">
      <c r="A9467" s="1" t="s">
        <v>135</v>
      </c>
      <c r="B9467">
        <v>176</v>
      </c>
      <c r="C9467" s="1" t="s">
        <v>137</v>
      </c>
      <c r="D9467" s="1" t="s">
        <v>24</v>
      </c>
      <c r="E9467">
        <v>2046</v>
      </c>
      <c r="F9467">
        <v>2.3165603259248072E-8</v>
      </c>
      <c r="G9467">
        <v>70.130388128306365</v>
      </c>
      <c r="H9467">
        <v>86.554231270582733</v>
      </c>
      <c r="I9467">
        <v>192.46027464313053</v>
      </c>
      <c r="J9467">
        <v>2.4572353926276029E-10</v>
      </c>
      <c r="K9467">
        <v>7.4450430774275684</v>
      </c>
      <c r="L9467">
        <v>17.633983742843188</v>
      </c>
      <c r="M9467">
        <v>17.38607055587585</v>
      </c>
      <c r="N9467">
        <v>1.5297234996225273</v>
      </c>
      <c r="O9467">
        <v>0</v>
      </c>
      <c r="P9467">
        <v>0</v>
      </c>
      <c r="Q9467">
        <v>0</v>
      </c>
      <c r="R9467">
        <v>0</v>
      </c>
      <c r="V9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8" spans="1:22" hidden="1" x14ac:dyDescent="0.25">
      <c r="A9468" s="1" t="s">
        <v>135</v>
      </c>
      <c r="B9468">
        <v>176</v>
      </c>
      <c r="C9468" s="1" t="s">
        <v>137</v>
      </c>
      <c r="D9468" s="1" t="s">
        <v>24</v>
      </c>
      <c r="E9468">
        <v>2047</v>
      </c>
      <c r="F9468">
        <v>2.6226381732351381E-8</v>
      </c>
      <c r="G9468">
        <v>70.130388128320604</v>
      </c>
      <c r="H9468">
        <v>95.358995154121686</v>
      </c>
      <c r="I9468">
        <v>187.6128364343887</v>
      </c>
      <c r="J9468">
        <v>2.3523818191014048E-10</v>
      </c>
      <c r="K9468">
        <v>7.263959081420893</v>
      </c>
      <c r="L9468">
        <v>19.751315343304697</v>
      </c>
      <c r="M9468">
        <v>16.973136259628234</v>
      </c>
      <c r="N9468">
        <v>1.5120161064557875</v>
      </c>
      <c r="O9468">
        <v>0</v>
      </c>
      <c r="P9468">
        <v>0</v>
      </c>
      <c r="Q9468">
        <v>0</v>
      </c>
      <c r="R9468">
        <v>0</v>
      </c>
      <c r="V9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9" spans="1:22" hidden="1" x14ac:dyDescent="0.25">
      <c r="A9469" s="1" t="s">
        <v>135</v>
      </c>
      <c r="B9469">
        <v>176</v>
      </c>
      <c r="C9469" s="1" t="s">
        <v>137</v>
      </c>
      <c r="D9469" s="1" t="s">
        <v>24</v>
      </c>
      <c r="E9469">
        <v>2048</v>
      </c>
      <c r="F9469">
        <v>2.981097963664131E-8</v>
      </c>
      <c r="G9469">
        <v>66.630388128337358</v>
      </c>
      <c r="H9469">
        <v>105.23858347643051</v>
      </c>
      <c r="I9469">
        <v>191.58314207181752</v>
      </c>
      <c r="J9469">
        <v>2.3077581775856392E-10</v>
      </c>
      <c r="K9469">
        <v>6.6974704698920187</v>
      </c>
      <c r="L9469">
        <v>21.884746307103796</v>
      </c>
      <c r="M9469">
        <v>16.88020875948925</v>
      </c>
      <c r="N9469">
        <v>1.5391909535025088</v>
      </c>
      <c r="O9469">
        <v>0</v>
      </c>
      <c r="P9469">
        <v>0</v>
      </c>
      <c r="Q9469">
        <v>0</v>
      </c>
      <c r="R9469">
        <v>0</v>
      </c>
      <c r="V9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0" spans="1:22" hidden="1" x14ac:dyDescent="0.25">
      <c r="A9470" s="1" t="s">
        <v>135</v>
      </c>
      <c r="B9470">
        <v>176</v>
      </c>
      <c r="C9470" s="1" t="s">
        <v>137</v>
      </c>
      <c r="D9470" s="1" t="s">
        <v>24</v>
      </c>
      <c r="E9470">
        <v>2049</v>
      </c>
      <c r="F9470">
        <v>3.3973852272685439E-8</v>
      </c>
      <c r="G9470">
        <v>63.130388128363236</v>
      </c>
      <c r="H9470">
        <v>110.43865543882171</v>
      </c>
      <c r="I9470">
        <v>209.99788707712631</v>
      </c>
      <c r="J9470">
        <v>2.2612412068756146E-10</v>
      </c>
      <c r="K9470">
        <v>6.0945992287026547</v>
      </c>
      <c r="L9470">
        <v>23.035999469250704</v>
      </c>
      <c r="M9470">
        <v>17.868984869787568</v>
      </c>
      <c r="N9470">
        <v>1.5036520616670055</v>
      </c>
      <c r="O9470">
        <v>0</v>
      </c>
      <c r="P9470">
        <v>0</v>
      </c>
      <c r="Q9470">
        <v>0</v>
      </c>
      <c r="R9470">
        <v>0</v>
      </c>
      <c r="V9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1" spans="1:22" hidden="1" x14ac:dyDescent="0.25">
      <c r="A9471" s="1" t="s">
        <v>135</v>
      </c>
      <c r="B9471">
        <v>176</v>
      </c>
      <c r="C9471" s="1" t="s">
        <v>137</v>
      </c>
      <c r="D9471" s="1" t="s">
        <v>24</v>
      </c>
      <c r="E9471">
        <v>2050</v>
      </c>
      <c r="F9471">
        <v>3.8826258490947763E-8</v>
      </c>
      <c r="G9471">
        <v>36.002927472813106</v>
      </c>
      <c r="H9471">
        <v>129.79153459657067</v>
      </c>
      <c r="I9471">
        <v>242.1369266484686</v>
      </c>
      <c r="J9471">
        <v>2.2836761885957186E-10</v>
      </c>
      <c r="K9471">
        <v>2.8361115739228864</v>
      </c>
      <c r="L9471">
        <v>26.731690233105997</v>
      </c>
      <c r="M9471">
        <v>18.333349690648316</v>
      </c>
      <c r="N9471">
        <v>2.0969770757983537</v>
      </c>
      <c r="O9471">
        <v>0</v>
      </c>
      <c r="P9471">
        <v>0</v>
      </c>
      <c r="Q9471">
        <v>0</v>
      </c>
      <c r="R9471">
        <v>0</v>
      </c>
      <c r="V9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2" spans="1:22" hidden="1" x14ac:dyDescent="0.25">
      <c r="A9472" s="1" t="s">
        <v>135</v>
      </c>
      <c r="B9472">
        <v>176</v>
      </c>
      <c r="C9472" s="1" t="s">
        <v>137</v>
      </c>
      <c r="D9472" s="1" t="s">
        <v>24</v>
      </c>
      <c r="E9472">
        <v>2051</v>
      </c>
      <c r="F9472">
        <v>4.4462036042027137E-8</v>
      </c>
      <c r="G9472">
        <v>36.002927472822364</v>
      </c>
      <c r="H9472">
        <v>129.79153459668723</v>
      </c>
      <c r="I9472">
        <v>242.13692663698345</v>
      </c>
      <c r="J9472">
        <v>2.214330173508444E-10</v>
      </c>
      <c r="K9472">
        <v>2.785623758721921</v>
      </c>
      <c r="L9472">
        <v>26.908814554443463</v>
      </c>
      <c r="M9472">
        <v>18.152950701545379</v>
      </c>
      <c r="N9472">
        <v>2.1520380611923211</v>
      </c>
      <c r="O9472">
        <v>0</v>
      </c>
      <c r="P9472">
        <v>0</v>
      </c>
      <c r="Q9472">
        <v>0</v>
      </c>
      <c r="R9472">
        <v>0</v>
      </c>
      <c r="V9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3" spans="1:22" hidden="1" x14ac:dyDescent="0.25">
      <c r="A9473" s="1" t="s">
        <v>135</v>
      </c>
      <c r="B9473">
        <v>176</v>
      </c>
      <c r="C9473" s="1" t="s">
        <v>137</v>
      </c>
      <c r="D9473" s="1" t="s">
        <v>24</v>
      </c>
      <c r="E9473">
        <v>2052</v>
      </c>
      <c r="F9473">
        <v>5.105250494486172E-8</v>
      </c>
      <c r="G9473">
        <v>36.002927472812111</v>
      </c>
      <c r="H9473">
        <v>129.98783007348604</v>
      </c>
      <c r="I9473">
        <v>235.47890988612929</v>
      </c>
      <c r="J9473">
        <v>2.1728572203199119E-10</v>
      </c>
      <c r="K9473">
        <v>2.740904399452869</v>
      </c>
      <c r="L9473">
        <v>27.142702589745216</v>
      </c>
      <c r="M9473">
        <v>17.958054386287376</v>
      </c>
      <c r="N9473">
        <v>2.16046820018359</v>
      </c>
      <c r="O9473">
        <v>0</v>
      </c>
      <c r="P9473">
        <v>0</v>
      </c>
      <c r="Q9473">
        <v>0</v>
      </c>
      <c r="R9473">
        <v>0</v>
      </c>
      <c r="V9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4" spans="1:22" hidden="1" x14ac:dyDescent="0.25">
      <c r="A9474" s="1" t="s">
        <v>135</v>
      </c>
      <c r="B9474">
        <v>176</v>
      </c>
      <c r="C9474" s="1" t="s">
        <v>137</v>
      </c>
      <c r="D9474" s="1" t="s">
        <v>24</v>
      </c>
      <c r="E9474">
        <v>2053</v>
      </c>
      <c r="F9474">
        <v>5.8767252027835303E-8</v>
      </c>
      <c r="G9474">
        <v>26.759556419547099</v>
      </c>
      <c r="H9474">
        <v>124.54781816563796</v>
      </c>
      <c r="I9474">
        <v>230.98570519153927</v>
      </c>
      <c r="J9474">
        <v>2.1204172324365514E-10</v>
      </c>
      <c r="K9474">
        <v>2.0642313835099841</v>
      </c>
      <c r="L9474">
        <v>27.19195757323174</v>
      </c>
      <c r="M9474">
        <v>18.157294415570501</v>
      </c>
      <c r="N9474">
        <v>2.5901218054121058</v>
      </c>
      <c r="O9474">
        <v>0</v>
      </c>
      <c r="P9474">
        <v>0</v>
      </c>
      <c r="Q9474">
        <v>0</v>
      </c>
      <c r="R9474">
        <v>0</v>
      </c>
      <c r="V9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5" spans="1:22" hidden="1" x14ac:dyDescent="0.25">
      <c r="A9475" s="1" t="s">
        <v>135</v>
      </c>
      <c r="B9475">
        <v>176</v>
      </c>
      <c r="C9475" s="1" t="s">
        <v>137</v>
      </c>
      <c r="D9475" s="1" t="s">
        <v>24</v>
      </c>
      <c r="E9475">
        <v>2054</v>
      </c>
      <c r="F9475">
        <v>6.7797009551227603E-8</v>
      </c>
      <c r="G9475">
        <v>22.344390022674162</v>
      </c>
      <c r="H9475">
        <v>142.42534272132895</v>
      </c>
      <c r="I9475">
        <v>235.39586555749977</v>
      </c>
      <c r="J9475">
        <v>2.0946542070475302E-10</v>
      </c>
      <c r="K9475">
        <v>1.5369933152096966</v>
      </c>
      <c r="L9475">
        <v>27.932849720835403</v>
      </c>
      <c r="M9475">
        <v>18.162620047728506</v>
      </c>
      <c r="N9475">
        <v>2.3701989248336375</v>
      </c>
      <c r="O9475">
        <v>0</v>
      </c>
      <c r="P9475">
        <v>0</v>
      </c>
      <c r="Q9475">
        <v>0</v>
      </c>
      <c r="R9475">
        <v>0</v>
      </c>
      <c r="V9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6" spans="1:22" hidden="1" x14ac:dyDescent="0.25">
      <c r="A9476" s="1" t="s">
        <v>135</v>
      </c>
      <c r="B9476">
        <v>176</v>
      </c>
      <c r="C9476" s="1" t="s">
        <v>137</v>
      </c>
      <c r="D9476" s="1" t="s">
        <v>24</v>
      </c>
      <c r="E9476">
        <v>2055</v>
      </c>
      <c r="F9476">
        <v>7.7638438536127053E-8</v>
      </c>
      <c r="G9476">
        <v>22.205369117530189</v>
      </c>
      <c r="H9476">
        <v>161.9864754000096</v>
      </c>
      <c r="I9476">
        <v>237.26591010722046</v>
      </c>
      <c r="J9476">
        <v>2.0623230852282029E-10</v>
      </c>
      <c r="K9476">
        <v>1.1429694999031568</v>
      </c>
      <c r="L9476">
        <v>28.511918242214012</v>
      </c>
      <c r="M9476">
        <v>18.477227435449038</v>
      </c>
      <c r="N9476">
        <v>1.8650751240966961</v>
      </c>
      <c r="O9476">
        <v>0</v>
      </c>
      <c r="P9476">
        <v>0</v>
      </c>
      <c r="Q9476">
        <v>0</v>
      </c>
      <c r="R9476">
        <v>0</v>
      </c>
      <c r="V9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7" spans="1:22" hidden="1" x14ac:dyDescent="0.25">
      <c r="A9477" s="1" t="s">
        <v>135</v>
      </c>
      <c r="B9477">
        <v>176</v>
      </c>
      <c r="C9477" s="1" t="s">
        <v>137</v>
      </c>
      <c r="D9477" s="1" t="s">
        <v>24</v>
      </c>
      <c r="E9477">
        <v>2056</v>
      </c>
      <c r="F9477">
        <v>8.4187093791119725E-8</v>
      </c>
      <c r="G9477">
        <v>14.746464937632092</v>
      </c>
      <c r="H9477">
        <v>153.32331264769468</v>
      </c>
      <c r="I9477">
        <v>234.38111950578195</v>
      </c>
      <c r="J9477">
        <v>2.0434214421835481E-10</v>
      </c>
      <c r="K9477">
        <v>0.75615283714571591</v>
      </c>
      <c r="L9477">
        <v>28.634756601235104</v>
      </c>
      <c r="M9477">
        <v>18.633445253548611</v>
      </c>
      <c r="N9477">
        <v>1.9793913380690291</v>
      </c>
      <c r="O9477">
        <v>0</v>
      </c>
      <c r="P9477">
        <v>0</v>
      </c>
      <c r="Q9477">
        <v>0</v>
      </c>
      <c r="R9477">
        <v>0</v>
      </c>
      <c r="V9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8" spans="1:22" hidden="1" x14ac:dyDescent="0.25">
      <c r="A9478" s="1" t="s">
        <v>135</v>
      </c>
      <c r="B9478">
        <v>176</v>
      </c>
      <c r="C9478" s="1" t="s">
        <v>137</v>
      </c>
      <c r="D9478" s="1" t="s">
        <v>24</v>
      </c>
      <c r="E9478">
        <v>2057</v>
      </c>
      <c r="F9478">
        <v>8.6140031810101658E-8</v>
      </c>
      <c r="G9478">
        <v>11.297506774451259</v>
      </c>
      <c r="H9478">
        <v>149.33671324187119</v>
      </c>
      <c r="I9478">
        <v>234.38111951667611</v>
      </c>
      <c r="J9478">
        <v>2.0194726550369481E-10</v>
      </c>
      <c r="K9478">
        <v>0.52458493728694611</v>
      </c>
      <c r="L9478">
        <v>29.017715530937092</v>
      </c>
      <c r="M9478">
        <v>18.891463410402931</v>
      </c>
      <c r="N9478">
        <v>1.5652692058200262</v>
      </c>
      <c r="O9478">
        <v>0</v>
      </c>
      <c r="P9478">
        <v>0</v>
      </c>
      <c r="Q9478">
        <v>0</v>
      </c>
      <c r="R9478">
        <v>0</v>
      </c>
      <c r="V9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9" spans="1:22" hidden="1" x14ac:dyDescent="0.25">
      <c r="A9479" s="1" t="s">
        <v>135</v>
      </c>
      <c r="B9479">
        <v>176</v>
      </c>
      <c r="C9479" s="1" t="s">
        <v>137</v>
      </c>
      <c r="D9479" s="1" t="s">
        <v>24</v>
      </c>
      <c r="E9479">
        <v>2058</v>
      </c>
      <c r="F9479">
        <v>8.6859943072513541E-8</v>
      </c>
      <c r="G9479">
        <v>6.9419815201482793</v>
      </c>
      <c r="H9479">
        <v>152.64197608061193</v>
      </c>
      <c r="I9479">
        <v>236.77790050723578</v>
      </c>
      <c r="J9479">
        <v>2.0149660363552779E-10</v>
      </c>
      <c r="K9479">
        <v>0.10694280089145536</v>
      </c>
      <c r="L9479">
        <v>29.325171268426743</v>
      </c>
      <c r="M9479">
        <v>19.247638995514865</v>
      </c>
      <c r="N9479">
        <v>1.3176765543715674</v>
      </c>
      <c r="O9479">
        <v>0</v>
      </c>
      <c r="P9479">
        <v>0</v>
      </c>
      <c r="Q9479">
        <v>0</v>
      </c>
      <c r="R9479">
        <v>0</v>
      </c>
      <c r="V9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0" spans="1:22" hidden="1" x14ac:dyDescent="0.25">
      <c r="A9480" s="1" t="s">
        <v>135</v>
      </c>
      <c r="B9480">
        <v>176</v>
      </c>
      <c r="C9480" s="1" t="s">
        <v>137</v>
      </c>
      <c r="D9480" s="1" t="s">
        <v>24</v>
      </c>
      <c r="E9480">
        <v>2059</v>
      </c>
      <c r="F9480">
        <v>8.7217384471833135E-8</v>
      </c>
      <c r="G9480">
        <v>3.0125926985280875</v>
      </c>
      <c r="H9480">
        <v>152.64197608102313</v>
      </c>
      <c r="I9480">
        <v>217.45868394868663</v>
      </c>
      <c r="J9480">
        <v>2.0339595193817118E-10</v>
      </c>
      <c r="K9480">
        <v>0.13769962976909236</v>
      </c>
      <c r="L9480">
        <v>28.962009015594763</v>
      </c>
      <c r="M9480">
        <v>19.141595811623212</v>
      </c>
      <c r="N9480">
        <v>1.7548087512621422</v>
      </c>
      <c r="O9480">
        <v>0</v>
      </c>
      <c r="P9480">
        <v>0</v>
      </c>
      <c r="Q9480">
        <v>0</v>
      </c>
      <c r="R9480">
        <v>0</v>
      </c>
      <c r="V9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1" spans="1:22" hidden="1" x14ac:dyDescent="0.25">
      <c r="A9481" s="1" t="s">
        <v>135</v>
      </c>
      <c r="B9481">
        <v>176</v>
      </c>
      <c r="C9481" s="1" t="s">
        <v>137</v>
      </c>
      <c r="D9481" s="1" t="s">
        <v>24</v>
      </c>
      <c r="E9481">
        <v>2060</v>
      </c>
      <c r="F9481">
        <v>8.7203394009507882E-8</v>
      </c>
      <c r="G9481">
        <v>9.2410193259086895E-8</v>
      </c>
      <c r="H9481">
        <v>152.64197608094534</v>
      </c>
      <c r="I9481">
        <v>204.60004707820153</v>
      </c>
      <c r="J9481">
        <v>4.0125198734047703E-11</v>
      </c>
      <c r="K9481">
        <v>4.1565542914466412E-9</v>
      </c>
      <c r="L9481">
        <v>28.713782438485094</v>
      </c>
      <c r="M9481">
        <v>18.876480372491919</v>
      </c>
      <c r="N9481">
        <v>2.4037973511870603</v>
      </c>
      <c r="O9481">
        <v>0</v>
      </c>
      <c r="P9481">
        <v>0</v>
      </c>
      <c r="Q9481">
        <v>0</v>
      </c>
      <c r="R9481">
        <v>0</v>
      </c>
      <c r="V9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2" spans="1:22" hidden="1" x14ac:dyDescent="0.25">
      <c r="A9482" s="1" t="s">
        <v>135</v>
      </c>
      <c r="B9482">
        <v>177</v>
      </c>
      <c r="C9482" s="1" t="s">
        <v>137</v>
      </c>
      <c r="D9482" s="1" t="s">
        <v>24</v>
      </c>
      <c r="E9482">
        <v>2021</v>
      </c>
      <c r="F9482">
        <v>70</v>
      </c>
      <c r="G9482">
        <v>0.35</v>
      </c>
      <c r="H9482">
        <v>0.13500000000000001</v>
      </c>
      <c r="I9482">
        <v>0.13500000000000001</v>
      </c>
      <c r="J9482">
        <v>5.3412697592443648</v>
      </c>
      <c r="K9482">
        <v>9.2909090498513161E-2</v>
      </c>
      <c r="L9482">
        <v>3.3278461413819077E-11</v>
      </c>
      <c r="M9482">
        <v>2.7734614797023839E-11</v>
      </c>
      <c r="N9482">
        <v>4.5657574503567373</v>
      </c>
      <c r="O9482">
        <v>0</v>
      </c>
      <c r="P9482">
        <v>0</v>
      </c>
      <c r="Q9482">
        <v>0</v>
      </c>
      <c r="R9482">
        <v>0</v>
      </c>
      <c r="V9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3" spans="1:22" hidden="1" x14ac:dyDescent="0.25">
      <c r="A9483" s="1" t="s">
        <v>135</v>
      </c>
      <c r="B9483">
        <v>177</v>
      </c>
      <c r="C9483" s="1" t="s">
        <v>137</v>
      </c>
      <c r="D9483" s="1" t="s">
        <v>24</v>
      </c>
      <c r="E9483">
        <v>2022</v>
      </c>
      <c r="F9483">
        <v>70</v>
      </c>
      <c r="G9483">
        <v>0.35</v>
      </c>
      <c r="H9483">
        <v>0.13500000000000001</v>
      </c>
      <c r="I9483">
        <v>0.13500000000000001</v>
      </c>
      <c r="J9483">
        <v>4.8913034477676697E-12</v>
      </c>
      <c r="K9483">
        <v>5.7412439349461221E-11</v>
      </c>
      <c r="L9483">
        <v>2.8696527450774948E-3</v>
      </c>
      <c r="M9483">
        <v>2.8696527304769071E-3</v>
      </c>
      <c r="N9483">
        <v>11.105371805101585</v>
      </c>
      <c r="O9483">
        <v>0</v>
      </c>
      <c r="P9483">
        <v>0</v>
      </c>
      <c r="Q9483">
        <v>0</v>
      </c>
      <c r="R9483">
        <v>0</v>
      </c>
      <c r="V9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4" spans="1:22" hidden="1" x14ac:dyDescent="0.25">
      <c r="A9484" s="1" t="s">
        <v>135</v>
      </c>
      <c r="B9484">
        <v>177</v>
      </c>
      <c r="C9484" s="1" t="s">
        <v>137</v>
      </c>
      <c r="D9484" s="1" t="s">
        <v>24</v>
      </c>
      <c r="E9484">
        <v>2023</v>
      </c>
      <c r="F9484">
        <v>65.333333333333385</v>
      </c>
      <c r="G9484">
        <v>3.8266666666653917</v>
      </c>
      <c r="H9484">
        <v>1.4782499999966567</v>
      </c>
      <c r="I9484">
        <v>1.4782499999985139</v>
      </c>
      <c r="J9484">
        <v>11.173719948903761</v>
      </c>
      <c r="K9484">
        <v>1.0158060603611174</v>
      </c>
      <c r="L9484">
        <v>1.6860332212561734E-2</v>
      </c>
      <c r="M9484">
        <v>1.5767148635677738E-2</v>
      </c>
      <c r="N9484">
        <v>0</v>
      </c>
      <c r="O9484">
        <v>0</v>
      </c>
      <c r="P9484">
        <v>0</v>
      </c>
      <c r="Q9484">
        <v>0</v>
      </c>
      <c r="R9484">
        <v>0</v>
      </c>
      <c r="V9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5" spans="1:22" hidden="1" x14ac:dyDescent="0.25">
      <c r="A9485" s="1" t="s">
        <v>135</v>
      </c>
      <c r="B9485">
        <v>177</v>
      </c>
      <c r="C9485" s="1" t="s">
        <v>137</v>
      </c>
      <c r="D9485" s="1" t="s">
        <v>24</v>
      </c>
      <c r="E9485">
        <v>2024</v>
      </c>
      <c r="F9485">
        <v>60.666666666666778</v>
      </c>
      <c r="G9485">
        <v>7.3033333333295793</v>
      </c>
      <c r="H9485">
        <v>2.8214999999936365</v>
      </c>
      <c r="I9485">
        <v>2.8214999999957868</v>
      </c>
      <c r="J9485">
        <v>10.983589514555282</v>
      </c>
      <c r="K9485">
        <v>1.9387030300668062</v>
      </c>
      <c r="L9485">
        <v>0.2135045080573644</v>
      </c>
      <c r="M9485">
        <v>0.19752946057879353</v>
      </c>
      <c r="N9485">
        <v>0</v>
      </c>
      <c r="O9485">
        <v>0</v>
      </c>
      <c r="P9485">
        <v>0</v>
      </c>
      <c r="Q9485">
        <v>0</v>
      </c>
      <c r="R9485">
        <v>0</v>
      </c>
      <c r="V9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6" spans="1:22" hidden="1" x14ac:dyDescent="0.25">
      <c r="A9486" s="1" t="s">
        <v>135</v>
      </c>
      <c r="B9486">
        <v>177</v>
      </c>
      <c r="C9486" s="1" t="s">
        <v>137</v>
      </c>
      <c r="D9486" s="1" t="s">
        <v>24</v>
      </c>
      <c r="E9486">
        <v>2025</v>
      </c>
      <c r="F9486">
        <v>56.000000000000163</v>
      </c>
      <c r="G9486">
        <v>34.433207997451575</v>
      </c>
      <c r="H9486">
        <v>7.0512292739660056</v>
      </c>
      <c r="I9486">
        <v>17.66474999994934</v>
      </c>
      <c r="J9486">
        <v>3.0961426942969612</v>
      </c>
      <c r="K9486">
        <v>9.0140968559874661</v>
      </c>
      <c r="L9486">
        <v>0.81081277719525224</v>
      </c>
      <c r="M9486">
        <v>1.5230788716255486</v>
      </c>
      <c r="N9486">
        <v>0</v>
      </c>
      <c r="O9486">
        <v>0</v>
      </c>
      <c r="P9486">
        <v>0</v>
      </c>
      <c r="Q9486">
        <v>0</v>
      </c>
      <c r="R9486">
        <v>0</v>
      </c>
      <c r="V9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7" spans="1:22" hidden="1" x14ac:dyDescent="0.25">
      <c r="A9487" s="1" t="s">
        <v>135</v>
      </c>
      <c r="B9487">
        <v>177</v>
      </c>
      <c r="C9487" s="1" t="s">
        <v>137</v>
      </c>
      <c r="D9487" s="1" t="s">
        <v>24</v>
      </c>
      <c r="E9487">
        <v>2026</v>
      </c>
      <c r="F9487">
        <v>51.333333333333556</v>
      </c>
      <c r="G9487">
        <v>34.409874664148695</v>
      </c>
      <c r="H9487">
        <v>7.9364387999410013</v>
      </c>
      <c r="I9487">
        <v>45.940499999444476</v>
      </c>
      <c r="J9487">
        <v>2.0691240723861686</v>
      </c>
      <c r="K9487">
        <v>8.0244850673710868</v>
      </c>
      <c r="L9487">
        <v>1.1231204637403931</v>
      </c>
      <c r="M9487">
        <v>4.3392555798533339</v>
      </c>
      <c r="N9487">
        <v>0</v>
      </c>
      <c r="O9487">
        <v>0</v>
      </c>
      <c r="P9487">
        <v>0</v>
      </c>
      <c r="Q9487">
        <v>0</v>
      </c>
      <c r="R9487">
        <v>0</v>
      </c>
      <c r="V9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8" spans="1:22" hidden="1" x14ac:dyDescent="0.25">
      <c r="A9488" s="1" t="s">
        <v>135</v>
      </c>
      <c r="B9488">
        <v>177</v>
      </c>
      <c r="C9488" s="1" t="s">
        <v>137</v>
      </c>
      <c r="D9488" s="1" t="s">
        <v>24</v>
      </c>
      <c r="E9488">
        <v>2027</v>
      </c>
      <c r="F9488">
        <v>46.66666666666697</v>
      </c>
      <c r="G9488">
        <v>34.386541330878615</v>
      </c>
      <c r="H9488">
        <v>11.203373141792184</v>
      </c>
      <c r="I9488">
        <v>51.581404128926984</v>
      </c>
      <c r="J9488">
        <v>2.2796745117440524</v>
      </c>
      <c r="K9488">
        <v>7.6989146911567827</v>
      </c>
      <c r="L9488">
        <v>1.6431354846600019</v>
      </c>
      <c r="M9488">
        <v>5.0452134612064832</v>
      </c>
      <c r="N9488">
        <v>0</v>
      </c>
      <c r="O9488">
        <v>0</v>
      </c>
      <c r="P9488">
        <v>0</v>
      </c>
      <c r="Q9488">
        <v>0</v>
      </c>
      <c r="R9488">
        <v>0</v>
      </c>
      <c r="V9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9" spans="1:22" hidden="1" x14ac:dyDescent="0.25">
      <c r="A9489" s="1" t="s">
        <v>135</v>
      </c>
      <c r="B9489">
        <v>177</v>
      </c>
      <c r="C9489" s="1" t="s">
        <v>137</v>
      </c>
      <c r="D9489" s="1" t="s">
        <v>24</v>
      </c>
      <c r="E9489">
        <v>2028</v>
      </c>
      <c r="F9489">
        <v>42.000000000000391</v>
      </c>
      <c r="G9489">
        <v>43.655939682311889</v>
      </c>
      <c r="H9489">
        <v>13.184494539206112</v>
      </c>
      <c r="I9489">
        <v>53.790609505511448</v>
      </c>
      <c r="J9489">
        <v>1.2994250612527602</v>
      </c>
      <c r="K9489">
        <v>8.952744703268726</v>
      </c>
      <c r="L9489">
        <v>1.9689513908169165</v>
      </c>
      <c r="M9489">
        <v>5.5570893380550928</v>
      </c>
      <c r="N9489">
        <v>0</v>
      </c>
      <c r="O9489">
        <v>0</v>
      </c>
      <c r="P9489">
        <v>0</v>
      </c>
      <c r="Q9489">
        <v>0</v>
      </c>
      <c r="R9489">
        <v>0</v>
      </c>
      <c r="V9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0" spans="1:22" hidden="1" x14ac:dyDescent="0.25">
      <c r="A9490" s="1" t="s">
        <v>135</v>
      </c>
      <c r="B9490">
        <v>177</v>
      </c>
      <c r="C9490" s="1" t="s">
        <v>137</v>
      </c>
      <c r="D9490" s="1" t="s">
        <v>24</v>
      </c>
      <c r="E9490">
        <v>2029</v>
      </c>
      <c r="F9490">
        <v>37.33333333333384</v>
      </c>
      <c r="G9490">
        <v>47.932004527912909</v>
      </c>
      <c r="H9490">
        <v>13.286338205024002</v>
      </c>
      <c r="I9490">
        <v>57.8843349726585</v>
      </c>
      <c r="J9490">
        <v>1.116555678004455</v>
      </c>
      <c r="K9490">
        <v>9.4474876406957833</v>
      </c>
      <c r="L9490">
        <v>2.0268067339688911</v>
      </c>
      <c r="M9490">
        <v>6.2979838619004429</v>
      </c>
      <c r="N9490">
        <v>3.5245630439853179E-4</v>
      </c>
      <c r="O9490">
        <v>0</v>
      </c>
      <c r="P9490">
        <v>0</v>
      </c>
      <c r="Q9490">
        <v>0</v>
      </c>
      <c r="R9490">
        <v>0</v>
      </c>
      <c r="V9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1" spans="1:22" x14ac:dyDescent="0.25">
      <c r="A9491" s="1" t="s">
        <v>135</v>
      </c>
      <c r="B9491">
        <v>177</v>
      </c>
      <c r="C9491" s="1" t="s">
        <v>137</v>
      </c>
      <c r="D9491" s="1" t="s">
        <v>24</v>
      </c>
      <c r="E9491">
        <v>2030</v>
      </c>
      <c r="F9491">
        <v>32.666666666667297</v>
      </c>
      <c r="G9491">
        <v>47.908671195008615</v>
      </c>
      <c r="H9491">
        <v>28.447410548373025</v>
      </c>
      <c r="I9491">
        <v>57.877584979915675</v>
      </c>
      <c r="J9491">
        <v>0.97796048068966279</v>
      </c>
      <c r="K9491">
        <v>8.4279885931036311</v>
      </c>
      <c r="L9491">
        <v>4.4001360089988424</v>
      </c>
      <c r="M9491">
        <v>5.998825801181459</v>
      </c>
      <c r="N9491">
        <v>0.19584150373516307</v>
      </c>
      <c r="O9491">
        <v>0</v>
      </c>
      <c r="P9491">
        <v>0</v>
      </c>
      <c r="Q9491">
        <v>0</v>
      </c>
      <c r="R9491">
        <v>0</v>
      </c>
      <c r="V9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2" spans="1:22" hidden="1" x14ac:dyDescent="0.25">
      <c r="A9492" s="1" t="s">
        <v>135</v>
      </c>
      <c r="B9492">
        <v>177</v>
      </c>
      <c r="C9492" s="1" t="s">
        <v>137</v>
      </c>
      <c r="D9492" s="1" t="s">
        <v>24</v>
      </c>
      <c r="E9492">
        <v>2031</v>
      </c>
      <c r="F9492">
        <v>28.000000000000796</v>
      </c>
      <c r="G9492">
        <v>54.114031859519997</v>
      </c>
      <c r="H9492">
        <v>28.440660548471445</v>
      </c>
      <c r="I9492">
        <v>57.870834980058689</v>
      </c>
      <c r="J9492">
        <v>0.80315220733691239</v>
      </c>
      <c r="K9492">
        <v>9.6258476360946901</v>
      </c>
      <c r="L9492">
        <v>4.4376949814258602</v>
      </c>
      <c r="M9492">
        <v>6.2823541398705887</v>
      </c>
      <c r="N9492">
        <v>0.35116464265999581</v>
      </c>
      <c r="O9492">
        <v>0</v>
      </c>
      <c r="P9492">
        <v>0</v>
      </c>
      <c r="Q9492">
        <v>0</v>
      </c>
      <c r="R9492">
        <v>0</v>
      </c>
      <c r="V9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3" spans="1:22" hidden="1" x14ac:dyDescent="0.25">
      <c r="A9493" s="1" t="s">
        <v>135</v>
      </c>
      <c r="B9493">
        <v>177</v>
      </c>
      <c r="C9493" s="1" t="s">
        <v>137</v>
      </c>
      <c r="D9493" s="1" t="s">
        <v>24</v>
      </c>
      <c r="E9493">
        <v>2032</v>
      </c>
      <c r="F9493">
        <v>23.333333333334338</v>
      </c>
      <c r="G9493">
        <v>57.663898555146872</v>
      </c>
      <c r="H9493">
        <v>28.433910551662052</v>
      </c>
      <c r="I9493">
        <v>63.457828836034238</v>
      </c>
      <c r="J9493">
        <v>0.78175587822772219</v>
      </c>
      <c r="K9493">
        <v>10.013992743444748</v>
      </c>
      <c r="L9493">
        <v>4.6066398391399019</v>
      </c>
      <c r="M9493">
        <v>7.0823508109378279</v>
      </c>
      <c r="N9493">
        <v>0.51596489193170536</v>
      </c>
      <c r="O9493">
        <v>0</v>
      </c>
      <c r="P9493">
        <v>0</v>
      </c>
      <c r="Q9493">
        <v>0</v>
      </c>
      <c r="R9493">
        <v>0</v>
      </c>
      <c r="V9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4" spans="1:22" hidden="1" x14ac:dyDescent="0.25">
      <c r="A9494" s="1" t="s">
        <v>135</v>
      </c>
      <c r="B9494">
        <v>177</v>
      </c>
      <c r="C9494" s="1" t="s">
        <v>137</v>
      </c>
      <c r="D9494" s="1" t="s">
        <v>24</v>
      </c>
      <c r="E9494">
        <v>2033</v>
      </c>
      <c r="F9494">
        <v>18.666666666667957</v>
      </c>
      <c r="G9494">
        <v>62.215499649652038</v>
      </c>
      <c r="H9494">
        <v>31.297658423988004</v>
      </c>
      <c r="I9494">
        <v>70.333839030204985</v>
      </c>
      <c r="J9494">
        <v>0.66027550975790894</v>
      </c>
      <c r="K9494">
        <v>10.440373359789154</v>
      </c>
      <c r="L9494">
        <v>5.1441087857495287</v>
      </c>
      <c r="M9494">
        <v>7.5275841969752824</v>
      </c>
      <c r="N9494">
        <v>0.72736671553305765</v>
      </c>
      <c r="O9494">
        <v>0</v>
      </c>
      <c r="P9494">
        <v>0</v>
      </c>
      <c r="Q9494">
        <v>0</v>
      </c>
      <c r="R9494">
        <v>0</v>
      </c>
      <c r="V9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5" spans="1:22" hidden="1" x14ac:dyDescent="0.25">
      <c r="A9495" s="1" t="s">
        <v>135</v>
      </c>
      <c r="B9495">
        <v>177</v>
      </c>
      <c r="C9495" s="1" t="s">
        <v>137</v>
      </c>
      <c r="D9495" s="1" t="s">
        <v>24</v>
      </c>
      <c r="E9495">
        <v>2034</v>
      </c>
      <c r="F9495">
        <v>14.000000000001709</v>
      </c>
      <c r="G9495">
        <v>67.193450039834289</v>
      </c>
      <c r="H9495">
        <v>33.75624267379694</v>
      </c>
      <c r="I9495">
        <v>73.983164678456703</v>
      </c>
      <c r="J9495">
        <v>0.44714136226803364</v>
      </c>
      <c r="K9495">
        <v>11.051920526849852</v>
      </c>
      <c r="L9495">
        <v>5.6419211356396035</v>
      </c>
      <c r="M9495">
        <v>7.8859663816726435</v>
      </c>
      <c r="N9495">
        <v>0.97434132506936522</v>
      </c>
      <c r="O9495">
        <v>0</v>
      </c>
      <c r="P9495">
        <v>0</v>
      </c>
      <c r="Q9495">
        <v>0</v>
      </c>
      <c r="R9495">
        <v>0</v>
      </c>
      <c r="V9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6" spans="1:22" hidden="1" x14ac:dyDescent="0.25">
      <c r="A9496" s="1" t="s">
        <v>135</v>
      </c>
      <c r="B9496">
        <v>177</v>
      </c>
      <c r="C9496" s="1" t="s">
        <v>137</v>
      </c>
      <c r="D9496" s="1" t="s">
        <v>24</v>
      </c>
      <c r="E9496">
        <v>2035</v>
      </c>
      <c r="F9496">
        <v>9.3333333333358084</v>
      </c>
      <c r="G9496">
        <v>70.161097325815021</v>
      </c>
      <c r="H9496">
        <v>37.865229404209444</v>
      </c>
      <c r="I9496">
        <v>77.683319486724457</v>
      </c>
      <c r="J9496">
        <v>0.23721195095645567</v>
      </c>
      <c r="K9496">
        <v>11.126196085373429</v>
      </c>
      <c r="L9496">
        <v>6.3914277798970325</v>
      </c>
      <c r="M9496">
        <v>8.6568733647598481</v>
      </c>
      <c r="N9496">
        <v>1.0863947827496552</v>
      </c>
      <c r="O9496">
        <v>0</v>
      </c>
      <c r="P9496">
        <v>0</v>
      </c>
      <c r="Q9496">
        <v>0</v>
      </c>
      <c r="R9496">
        <v>0</v>
      </c>
      <c r="V9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7" spans="1:22" hidden="1" x14ac:dyDescent="0.25">
      <c r="A9497" s="1" t="s">
        <v>135</v>
      </c>
      <c r="B9497">
        <v>177</v>
      </c>
      <c r="C9497" s="1" t="s">
        <v>137</v>
      </c>
      <c r="D9497" s="1" t="s">
        <v>24</v>
      </c>
      <c r="E9497">
        <v>2036</v>
      </c>
      <c r="F9497">
        <v>4.6666666666711718</v>
      </c>
      <c r="G9497">
        <v>70.137765036054489</v>
      </c>
      <c r="H9497">
        <v>46.843542414411012</v>
      </c>
      <c r="I9497">
        <v>80.126772948135965</v>
      </c>
      <c r="J9497">
        <v>0.11860597548399963</v>
      </c>
      <c r="K9497">
        <v>11.15181526570483</v>
      </c>
      <c r="L9497">
        <v>7.7769877610775904</v>
      </c>
      <c r="M9497">
        <v>8.5901496421950245</v>
      </c>
      <c r="N9497">
        <v>1.3618654274797779</v>
      </c>
      <c r="O9497">
        <v>0</v>
      </c>
      <c r="P9497">
        <v>0</v>
      </c>
      <c r="Q9497">
        <v>0</v>
      </c>
      <c r="R9497">
        <v>0</v>
      </c>
      <c r="V9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8" spans="1:22" hidden="1" x14ac:dyDescent="0.25">
      <c r="A9498" s="1" t="s">
        <v>135</v>
      </c>
      <c r="B9498">
        <v>177</v>
      </c>
      <c r="C9498" s="1" t="s">
        <v>137</v>
      </c>
      <c r="D9498" s="1" t="s">
        <v>24</v>
      </c>
      <c r="E9498">
        <v>2037</v>
      </c>
      <c r="F9498">
        <v>7.3508567810788513E-10</v>
      </c>
      <c r="G9498">
        <v>70.114431702767703</v>
      </c>
      <c r="H9498">
        <v>58.025278999721465</v>
      </c>
      <c r="I9498">
        <v>80.120022954032038</v>
      </c>
      <c r="J9498">
        <v>2.7997486089964296E-11</v>
      </c>
      <c r="K9498">
        <v>11.603154269615162</v>
      </c>
      <c r="L9498">
        <v>9.2561368222909994</v>
      </c>
      <c r="M9498">
        <v>8.0542990349265136</v>
      </c>
      <c r="N9498">
        <v>1.5864198748538794</v>
      </c>
      <c r="O9498">
        <v>0</v>
      </c>
      <c r="P9498">
        <v>0</v>
      </c>
      <c r="Q9498">
        <v>0</v>
      </c>
      <c r="R9498">
        <v>0</v>
      </c>
      <c r="V9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9" spans="1:22" hidden="1" x14ac:dyDescent="0.25">
      <c r="A9499" s="1" t="s">
        <v>135</v>
      </c>
      <c r="B9499">
        <v>177</v>
      </c>
      <c r="C9499" s="1" t="s">
        <v>137</v>
      </c>
      <c r="D9499" s="1" t="s">
        <v>24</v>
      </c>
      <c r="E9499">
        <v>2038</v>
      </c>
      <c r="F9499">
        <v>7.4111480349729525E-10</v>
      </c>
      <c r="G9499">
        <v>70.114431702787073</v>
      </c>
      <c r="H9499">
        <v>58.018529040317446</v>
      </c>
      <c r="I9499">
        <v>96.188776172119148</v>
      </c>
      <c r="J9499">
        <v>2.7094670175816433E-11</v>
      </c>
      <c r="K9499">
        <v>11.441448500819988</v>
      </c>
      <c r="L9499">
        <v>9.4531480024079304</v>
      </c>
      <c r="M9499">
        <v>9.4546634912753422</v>
      </c>
      <c r="N9499">
        <v>1.6511897233450339</v>
      </c>
      <c r="O9499">
        <v>0</v>
      </c>
      <c r="P9499">
        <v>0</v>
      </c>
      <c r="Q9499">
        <v>0</v>
      </c>
      <c r="R9499">
        <v>0</v>
      </c>
      <c r="V9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0" spans="1:22" hidden="1" x14ac:dyDescent="0.25">
      <c r="A9500" s="1" t="s">
        <v>135</v>
      </c>
      <c r="B9500">
        <v>177</v>
      </c>
      <c r="C9500" s="1" t="s">
        <v>137</v>
      </c>
      <c r="D9500" s="1" t="s">
        <v>24</v>
      </c>
      <c r="E9500">
        <v>2039</v>
      </c>
      <c r="F9500">
        <v>7.5190098983616315E-10</v>
      </c>
      <c r="G9500">
        <v>70.114431702812197</v>
      </c>
      <c r="H9500">
        <v>58.011779040918043</v>
      </c>
      <c r="I9500">
        <v>115.32916894261984</v>
      </c>
      <c r="J9500">
        <v>2.6243383526211566E-11</v>
      </c>
      <c r="K9500">
        <v>10.737338582348553</v>
      </c>
      <c r="L9500">
        <v>9.8009548608186758</v>
      </c>
      <c r="M9500">
        <v>11.239441509521129</v>
      </c>
      <c r="N9500">
        <v>1.7216007629481089</v>
      </c>
      <c r="O9500">
        <v>0</v>
      </c>
      <c r="P9500">
        <v>0</v>
      </c>
      <c r="Q9500">
        <v>0</v>
      </c>
      <c r="R9500">
        <v>0</v>
      </c>
      <c r="V9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1" spans="1:22" hidden="1" x14ac:dyDescent="0.25">
      <c r="A9501" s="1" t="s">
        <v>135</v>
      </c>
      <c r="B9501">
        <v>177</v>
      </c>
      <c r="C9501" s="1" t="s">
        <v>137</v>
      </c>
      <c r="D9501" s="1" t="s">
        <v>24</v>
      </c>
      <c r="E9501">
        <v>2040</v>
      </c>
      <c r="F9501">
        <v>7.6870039986023891E-10</v>
      </c>
      <c r="G9501">
        <v>70.114431702841642</v>
      </c>
      <c r="H9501">
        <v>58.005029041191534</v>
      </c>
      <c r="I9501">
        <v>128.15523794228227</v>
      </c>
      <c r="J9501">
        <v>2.5229455856666062E-11</v>
      </c>
      <c r="K9501">
        <v>10.521839872174438</v>
      </c>
      <c r="L9501">
        <v>10.056498657769863</v>
      </c>
      <c r="M9501">
        <v>12.600135833426897</v>
      </c>
      <c r="N9501">
        <v>1.8195877302645451</v>
      </c>
      <c r="O9501">
        <v>0</v>
      </c>
      <c r="P9501">
        <v>0</v>
      </c>
      <c r="Q9501">
        <v>0</v>
      </c>
      <c r="R9501">
        <v>0</v>
      </c>
      <c r="V9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2" spans="1:22" hidden="1" x14ac:dyDescent="0.25">
      <c r="A9502" s="1" t="s">
        <v>135</v>
      </c>
      <c r="B9502">
        <v>177</v>
      </c>
      <c r="C9502" s="1" t="s">
        <v>137</v>
      </c>
      <c r="D9502" s="1" t="s">
        <v>24</v>
      </c>
      <c r="E9502">
        <v>2041</v>
      </c>
      <c r="F9502">
        <v>7.8662137837737425E-10</v>
      </c>
      <c r="G9502">
        <v>70.114431702870817</v>
      </c>
      <c r="H9502">
        <v>57.998279041531966</v>
      </c>
      <c r="I9502">
        <v>149.40035005647036</v>
      </c>
      <c r="J9502">
        <v>2.2361850365269481E-11</v>
      </c>
      <c r="K9502">
        <v>9.6484911882312616</v>
      </c>
      <c r="L9502">
        <v>10.63589537240353</v>
      </c>
      <c r="M9502">
        <v>14.461984171426598</v>
      </c>
      <c r="N9502">
        <v>1.7549328577212013</v>
      </c>
      <c r="O9502">
        <v>0</v>
      </c>
      <c r="P9502">
        <v>0</v>
      </c>
      <c r="Q9502">
        <v>0</v>
      </c>
      <c r="R9502">
        <v>0</v>
      </c>
      <c r="V9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3" spans="1:22" hidden="1" x14ac:dyDescent="0.25">
      <c r="A9503" s="1" t="s">
        <v>135</v>
      </c>
      <c r="B9503">
        <v>177</v>
      </c>
      <c r="C9503" s="1" t="s">
        <v>137</v>
      </c>
      <c r="D9503" s="1" t="s">
        <v>24</v>
      </c>
      <c r="E9503">
        <v>2042</v>
      </c>
      <c r="F9503">
        <v>8.1247551063606604E-10</v>
      </c>
      <c r="G9503">
        <v>70.11443170290093</v>
      </c>
      <c r="H9503">
        <v>57.991529042399371</v>
      </c>
      <c r="I9503">
        <v>161.2592975562159</v>
      </c>
      <c r="J9503">
        <v>1.7530676423564779E-11</v>
      </c>
      <c r="K9503">
        <v>9.000353301246605</v>
      </c>
      <c r="L9503">
        <v>11.338034992526483</v>
      </c>
      <c r="M9503">
        <v>15.868928224068807</v>
      </c>
      <c r="N9503">
        <v>1.7929399742985268</v>
      </c>
      <c r="O9503">
        <v>0</v>
      </c>
      <c r="P9503">
        <v>0</v>
      </c>
      <c r="Q9503">
        <v>0</v>
      </c>
      <c r="R9503">
        <v>0</v>
      </c>
      <c r="V9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4" spans="1:22" hidden="1" x14ac:dyDescent="0.25">
      <c r="A9504" s="1" t="s">
        <v>135</v>
      </c>
      <c r="B9504">
        <v>177</v>
      </c>
      <c r="C9504" s="1" t="s">
        <v>137</v>
      </c>
      <c r="D9504" s="1" t="s">
        <v>24</v>
      </c>
      <c r="E9504">
        <v>2043</v>
      </c>
      <c r="F9504">
        <v>8.7212254904472062E-10</v>
      </c>
      <c r="G9504">
        <v>70.11443170292992</v>
      </c>
      <c r="H9504">
        <v>56.641529042625891</v>
      </c>
      <c r="I9504">
        <v>159.90929755664101</v>
      </c>
      <c r="J9504">
        <v>1.6104193927871698E-11</v>
      </c>
      <c r="K9504">
        <v>9.2924614463018926</v>
      </c>
      <c r="L9504">
        <v>11.365909478741495</v>
      </c>
      <c r="M9504">
        <v>16.858592172108331</v>
      </c>
      <c r="N9504">
        <v>1.9807031553925332</v>
      </c>
      <c r="O9504">
        <v>0</v>
      </c>
      <c r="P9504">
        <v>0</v>
      </c>
      <c r="Q9504">
        <v>0</v>
      </c>
      <c r="R9504">
        <v>0</v>
      </c>
      <c r="V9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5" spans="1:22" hidden="1" x14ac:dyDescent="0.25">
      <c r="A9505" s="1" t="s">
        <v>135</v>
      </c>
      <c r="B9505">
        <v>177</v>
      </c>
      <c r="C9505" s="1" t="s">
        <v>137</v>
      </c>
      <c r="D9505" s="1" t="s">
        <v>24</v>
      </c>
      <c r="E9505">
        <v>2044</v>
      </c>
      <c r="F9505">
        <v>9.6263237986346171E-10</v>
      </c>
      <c r="G9505">
        <v>70.11443170295351</v>
      </c>
      <c r="H9505">
        <v>57.478712832571915</v>
      </c>
      <c r="I9505">
        <v>180.90972520981657</v>
      </c>
      <c r="J9505">
        <v>1.4622163474860642E-11</v>
      </c>
      <c r="K9505">
        <v>8.6610576583646761</v>
      </c>
      <c r="L9505">
        <v>11.823989367087165</v>
      </c>
      <c r="M9505">
        <v>18.695066239612622</v>
      </c>
      <c r="N9505">
        <v>1.8225641644936506</v>
      </c>
      <c r="O9505">
        <v>0</v>
      </c>
      <c r="P9505">
        <v>0</v>
      </c>
      <c r="Q9505">
        <v>0</v>
      </c>
      <c r="R9505">
        <v>0</v>
      </c>
      <c r="V9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6" spans="1:22" hidden="1" x14ac:dyDescent="0.25">
      <c r="A9506" s="1" t="s">
        <v>135</v>
      </c>
      <c r="B9506">
        <v>177</v>
      </c>
      <c r="C9506" s="1" t="s">
        <v>137</v>
      </c>
      <c r="D9506" s="1" t="s">
        <v>24</v>
      </c>
      <c r="E9506">
        <v>2045</v>
      </c>
      <c r="F9506">
        <v>1.0770695765291271E-9</v>
      </c>
      <c r="G9506">
        <v>70.11443170297558</v>
      </c>
      <c r="H9506">
        <v>73.843068119168834</v>
      </c>
      <c r="I9506">
        <v>199.69952026556348</v>
      </c>
      <c r="J9506">
        <v>1.3488693623464727E-11</v>
      </c>
      <c r="K9506">
        <v>7.5576167834966208</v>
      </c>
      <c r="L9506">
        <v>15.016260324422468</v>
      </c>
      <c r="M9506">
        <v>18.422423119144415</v>
      </c>
      <c r="N9506">
        <v>1.5028462112682013</v>
      </c>
      <c r="O9506">
        <v>0</v>
      </c>
      <c r="P9506">
        <v>0</v>
      </c>
      <c r="Q9506">
        <v>0</v>
      </c>
      <c r="R9506">
        <v>0</v>
      </c>
      <c r="V9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7" spans="1:22" hidden="1" x14ac:dyDescent="0.25">
      <c r="A9507" s="1" t="s">
        <v>135</v>
      </c>
      <c r="B9507">
        <v>177</v>
      </c>
      <c r="C9507" s="1" t="s">
        <v>137</v>
      </c>
      <c r="D9507" s="1" t="s">
        <v>24</v>
      </c>
      <c r="E9507">
        <v>2046</v>
      </c>
      <c r="F9507">
        <v>1.2143329627991641E-9</v>
      </c>
      <c r="G9507">
        <v>70.114431703000818</v>
      </c>
      <c r="H9507">
        <v>86.408657786928686</v>
      </c>
      <c r="I9507">
        <v>192.64753970363117</v>
      </c>
      <c r="J9507">
        <v>1.2835446000722784E-11</v>
      </c>
      <c r="K9507">
        <v>7.4471625121485037</v>
      </c>
      <c r="L9507">
        <v>17.605350254247426</v>
      </c>
      <c r="M9507">
        <v>17.410073742052717</v>
      </c>
      <c r="N9507">
        <v>1.5325863503710966</v>
      </c>
      <c r="O9507">
        <v>0</v>
      </c>
      <c r="P9507">
        <v>0</v>
      </c>
      <c r="Q9507">
        <v>0</v>
      </c>
      <c r="R9507">
        <v>0</v>
      </c>
      <c r="V9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8" spans="1:22" hidden="1" x14ac:dyDescent="0.25">
      <c r="A9508" s="1" t="s">
        <v>135</v>
      </c>
      <c r="B9508">
        <v>177</v>
      </c>
      <c r="C9508" s="1" t="s">
        <v>137</v>
      </c>
      <c r="D9508" s="1" t="s">
        <v>24</v>
      </c>
      <c r="E9508">
        <v>2047</v>
      </c>
      <c r="F9508">
        <v>1.374803264417876E-9</v>
      </c>
      <c r="G9508">
        <v>70.114431703029197</v>
      </c>
      <c r="H9508">
        <v>95.398547184552754</v>
      </c>
      <c r="I9508">
        <v>187.57217230567161</v>
      </c>
      <c r="J9508">
        <v>1.2290076273715408E-11</v>
      </c>
      <c r="K9508">
        <v>7.2628544439525022</v>
      </c>
      <c r="L9508">
        <v>19.758190746523926</v>
      </c>
      <c r="M9508">
        <v>16.966575387413851</v>
      </c>
      <c r="N9508">
        <v>1.5127726175673479</v>
      </c>
      <c r="O9508">
        <v>0</v>
      </c>
      <c r="P9508">
        <v>0</v>
      </c>
      <c r="Q9508">
        <v>0</v>
      </c>
      <c r="R9508">
        <v>0</v>
      </c>
      <c r="V9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9" spans="1:22" hidden="1" x14ac:dyDescent="0.25">
      <c r="A9509" s="1" t="s">
        <v>135</v>
      </c>
      <c r="B9509">
        <v>177</v>
      </c>
      <c r="C9509" s="1" t="s">
        <v>137</v>
      </c>
      <c r="D9509" s="1" t="s">
        <v>24</v>
      </c>
      <c r="E9509">
        <v>2048</v>
      </c>
      <c r="F9509">
        <v>1.5618131327810134E-9</v>
      </c>
      <c r="G9509">
        <v>66.614431703062621</v>
      </c>
      <c r="H9509">
        <v>105.22889254636105</v>
      </c>
      <c r="I9509">
        <v>191.5285103121019</v>
      </c>
      <c r="J9509">
        <v>1.2060165757655424E-11</v>
      </c>
      <c r="K9509">
        <v>6.6972097432309852</v>
      </c>
      <c r="L9509">
        <v>21.883959612022313</v>
      </c>
      <c r="M9509">
        <v>16.879475713754392</v>
      </c>
      <c r="N9509">
        <v>1.5406763965821237</v>
      </c>
      <c r="O9509">
        <v>0</v>
      </c>
      <c r="P9509">
        <v>0</v>
      </c>
      <c r="Q9509">
        <v>0</v>
      </c>
      <c r="R9509">
        <v>0</v>
      </c>
      <c r="V9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0" spans="1:22" hidden="1" x14ac:dyDescent="0.25">
      <c r="A9510" s="1" t="s">
        <v>135</v>
      </c>
      <c r="B9510">
        <v>177</v>
      </c>
      <c r="C9510" s="1" t="s">
        <v>137</v>
      </c>
      <c r="D9510" s="1" t="s">
        <v>24</v>
      </c>
      <c r="E9510">
        <v>2049</v>
      </c>
      <c r="F9510">
        <v>1.7704494551433181E-9</v>
      </c>
      <c r="G9510">
        <v>63.114431703102213</v>
      </c>
      <c r="H9510">
        <v>110.43045494362207</v>
      </c>
      <c r="I9510">
        <v>209.92437626703918</v>
      </c>
      <c r="J9510">
        <v>1.1816739175786406E-11</v>
      </c>
      <c r="K9510">
        <v>6.0948031229245059</v>
      </c>
      <c r="L9510">
        <v>23.037340477657303</v>
      </c>
      <c r="M9510">
        <v>17.864547533133695</v>
      </c>
      <c r="N9510">
        <v>1.5070702824878535</v>
      </c>
      <c r="O9510">
        <v>0</v>
      </c>
      <c r="P9510">
        <v>0</v>
      </c>
      <c r="Q9510">
        <v>0</v>
      </c>
      <c r="R9510">
        <v>0</v>
      </c>
      <c r="V9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1" spans="1:22" hidden="1" x14ac:dyDescent="0.25">
      <c r="A9511" s="1" t="s">
        <v>135</v>
      </c>
      <c r="B9511">
        <v>177</v>
      </c>
      <c r="C9511" s="1" t="s">
        <v>137</v>
      </c>
      <c r="D9511" s="1" t="s">
        <v>24</v>
      </c>
      <c r="E9511">
        <v>2050</v>
      </c>
      <c r="F9511">
        <v>1.951095896471245E-9</v>
      </c>
      <c r="G9511">
        <v>35.961223707814504</v>
      </c>
      <c r="H9511">
        <v>129.1560318149815</v>
      </c>
      <c r="I9511">
        <v>242.56804583974542</v>
      </c>
      <c r="J9511">
        <v>1.1927727651060193E-11</v>
      </c>
      <c r="K9511">
        <v>2.8356313859212019</v>
      </c>
      <c r="L9511">
        <v>26.732686394461716</v>
      </c>
      <c r="M9511">
        <v>18.324844262198646</v>
      </c>
      <c r="N9511">
        <v>2.1039015884628389</v>
      </c>
      <c r="O9511">
        <v>0</v>
      </c>
      <c r="P9511">
        <v>0</v>
      </c>
      <c r="Q9511">
        <v>0</v>
      </c>
      <c r="R9511">
        <v>0</v>
      </c>
      <c r="V9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2" spans="1:22" hidden="1" x14ac:dyDescent="0.25">
      <c r="A9512" s="1" t="s">
        <v>135</v>
      </c>
      <c r="B9512">
        <v>177</v>
      </c>
      <c r="C9512" s="1" t="s">
        <v>137</v>
      </c>
      <c r="D9512" s="1" t="s">
        <v>24</v>
      </c>
      <c r="E9512">
        <v>2051</v>
      </c>
      <c r="F9512">
        <v>2.024315462576601E-9</v>
      </c>
      <c r="G9512">
        <v>35.96122370783327</v>
      </c>
      <c r="H9512">
        <v>129.15603181551921</v>
      </c>
      <c r="I9512">
        <v>242.56804584034032</v>
      </c>
      <c r="J9512">
        <v>1.1537726385694734E-11</v>
      </c>
      <c r="K9512">
        <v>2.7847721688175389</v>
      </c>
      <c r="L9512">
        <v>26.874042605844341</v>
      </c>
      <c r="M9512">
        <v>18.182943802597322</v>
      </c>
      <c r="N9512">
        <v>2.157407702121497</v>
      </c>
      <c r="O9512">
        <v>0</v>
      </c>
      <c r="P9512">
        <v>0</v>
      </c>
      <c r="Q9512">
        <v>0</v>
      </c>
      <c r="R9512">
        <v>0</v>
      </c>
      <c r="V9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3" spans="1:22" hidden="1" x14ac:dyDescent="0.25">
      <c r="A9513" s="1" t="s">
        <v>135</v>
      </c>
      <c r="B9513">
        <v>177</v>
      </c>
      <c r="C9513" s="1" t="s">
        <v>137</v>
      </c>
      <c r="D9513" s="1" t="s">
        <v>24</v>
      </c>
      <c r="E9513">
        <v>2052</v>
      </c>
      <c r="F9513">
        <v>2.0495705414738244E-9</v>
      </c>
      <c r="G9513">
        <v>35.961223707800542</v>
      </c>
      <c r="H9513">
        <v>129.1560318138884</v>
      </c>
      <c r="I9513">
        <v>236.9743019858781</v>
      </c>
      <c r="J9513">
        <v>7.256584111048528E-12</v>
      </c>
      <c r="K9513">
        <v>2.736039806195834</v>
      </c>
      <c r="L9513">
        <v>27.142553777412331</v>
      </c>
      <c r="M9513">
        <v>17.970272296120477</v>
      </c>
      <c r="N9513">
        <v>2.1519483959303511</v>
      </c>
      <c r="O9513">
        <v>0</v>
      </c>
      <c r="P9513">
        <v>0</v>
      </c>
      <c r="Q9513">
        <v>0</v>
      </c>
      <c r="R9513">
        <v>0</v>
      </c>
      <c r="V9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4" spans="1:22" hidden="1" x14ac:dyDescent="0.25">
      <c r="A9514" s="1" t="s">
        <v>135</v>
      </c>
      <c r="B9514">
        <v>177</v>
      </c>
      <c r="C9514" s="1" t="s">
        <v>137</v>
      </c>
      <c r="D9514" s="1" t="s">
        <v>24</v>
      </c>
      <c r="E9514">
        <v>2053</v>
      </c>
      <c r="F9514">
        <v>2.8321967377579817E-9</v>
      </c>
      <c r="G9514">
        <v>26.66849202306831</v>
      </c>
      <c r="H9514">
        <v>126.28553394385848</v>
      </c>
      <c r="I9514">
        <v>230.09154179348278</v>
      </c>
      <c r="J9514">
        <v>1.1065548138685729E-11</v>
      </c>
      <c r="K9514">
        <v>2.0526206501707351</v>
      </c>
      <c r="L9514">
        <v>27.292445063778747</v>
      </c>
      <c r="M9514">
        <v>18.07979686037342</v>
      </c>
      <c r="N9514">
        <v>2.5802055781067228</v>
      </c>
      <c r="O9514">
        <v>0</v>
      </c>
      <c r="P9514">
        <v>0</v>
      </c>
      <c r="Q9514">
        <v>0</v>
      </c>
      <c r="R9514">
        <v>0</v>
      </c>
      <c r="V9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5" spans="1:22" hidden="1" x14ac:dyDescent="0.25">
      <c r="A9515" s="1" t="s">
        <v>135</v>
      </c>
      <c r="B9515">
        <v>177</v>
      </c>
      <c r="C9515" s="1" t="s">
        <v>137</v>
      </c>
      <c r="D9515" s="1" t="s">
        <v>24</v>
      </c>
      <c r="E9515">
        <v>2054</v>
      </c>
      <c r="F9515">
        <v>2.9134901110287624E-9</v>
      </c>
      <c r="G9515">
        <v>22.36909384415868</v>
      </c>
      <c r="H9515">
        <v>141.50343780787998</v>
      </c>
      <c r="I9515">
        <v>236.18454091731732</v>
      </c>
      <c r="J9515">
        <v>1.0930877760443296E-11</v>
      </c>
      <c r="K9515">
        <v>1.5397219826889805</v>
      </c>
      <c r="L9515">
        <v>27.943645682973784</v>
      </c>
      <c r="M9515">
        <v>18.148281513038334</v>
      </c>
      <c r="N9515">
        <v>2.369059145545183</v>
      </c>
      <c r="O9515">
        <v>0</v>
      </c>
      <c r="P9515">
        <v>0</v>
      </c>
      <c r="Q9515">
        <v>0</v>
      </c>
      <c r="R9515">
        <v>0</v>
      </c>
      <c r="V9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6" spans="1:22" hidden="1" x14ac:dyDescent="0.25">
      <c r="A9516" s="1" t="s">
        <v>135</v>
      </c>
      <c r="B9516">
        <v>177</v>
      </c>
      <c r="C9516" s="1" t="s">
        <v>137</v>
      </c>
      <c r="D9516" s="1" t="s">
        <v>24</v>
      </c>
      <c r="E9516">
        <v>2055</v>
      </c>
      <c r="F9516">
        <v>2.9406144213090469E-9</v>
      </c>
      <c r="G9516">
        <v>22.369093843755891</v>
      </c>
      <c r="H9516">
        <v>163.79075609895273</v>
      </c>
      <c r="I9516">
        <v>236.39775314684411</v>
      </c>
      <c r="J9516">
        <v>5.9667350984792378E-12</v>
      </c>
      <c r="K9516">
        <v>1.133539802785992</v>
      </c>
      <c r="L9516">
        <v>28.567557849465281</v>
      </c>
      <c r="M9516">
        <v>18.44738917825185</v>
      </c>
      <c r="N9516">
        <v>1.8489597466469763</v>
      </c>
      <c r="O9516">
        <v>0</v>
      </c>
      <c r="P9516">
        <v>0</v>
      </c>
      <c r="Q9516">
        <v>0</v>
      </c>
      <c r="R9516">
        <v>0</v>
      </c>
      <c r="V9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7" spans="1:22" hidden="1" x14ac:dyDescent="0.25">
      <c r="A9517" s="1" t="s">
        <v>135</v>
      </c>
      <c r="B9517">
        <v>177</v>
      </c>
      <c r="C9517" s="1" t="s">
        <v>137</v>
      </c>
      <c r="D9517" s="1" t="s">
        <v>24</v>
      </c>
      <c r="E9517">
        <v>2056</v>
      </c>
      <c r="F9517">
        <v>3.0560469882061071E-9</v>
      </c>
      <c r="G9517">
        <v>16.140399845952345</v>
      </c>
      <c r="H9517">
        <v>154.80569309595793</v>
      </c>
      <c r="I9517">
        <v>233.94754969034801</v>
      </c>
      <c r="J9517">
        <v>8.2462888705895277E-12</v>
      </c>
      <c r="K9517">
        <v>0.82291931771979965</v>
      </c>
      <c r="L9517">
        <v>28.633747020125618</v>
      </c>
      <c r="M9517">
        <v>18.622097588980058</v>
      </c>
      <c r="N9517">
        <v>1.9251391561058562</v>
      </c>
      <c r="O9517">
        <v>0</v>
      </c>
      <c r="P9517">
        <v>0</v>
      </c>
      <c r="Q9517">
        <v>0</v>
      </c>
      <c r="R9517">
        <v>0</v>
      </c>
      <c r="V9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8" spans="1:22" hidden="1" x14ac:dyDescent="0.25">
      <c r="A9518" s="1" t="s">
        <v>135</v>
      </c>
      <c r="B9518">
        <v>177</v>
      </c>
      <c r="C9518" s="1" t="s">
        <v>137</v>
      </c>
      <c r="D9518" s="1" t="s">
        <v>24</v>
      </c>
      <c r="E9518">
        <v>2057</v>
      </c>
      <c r="F9518">
        <v>3.0989514487484393E-9</v>
      </c>
      <c r="G9518">
        <v>12.567199817027463</v>
      </c>
      <c r="H9518">
        <v>149.19556330289427</v>
      </c>
      <c r="I9518">
        <v>233.94754969342512</v>
      </c>
      <c r="J9518">
        <v>4.4191188791895491E-12</v>
      </c>
      <c r="K9518">
        <v>0.57219547498086398</v>
      </c>
      <c r="L9518">
        <v>28.981666969007556</v>
      </c>
      <c r="M9518">
        <v>18.891512311305352</v>
      </c>
      <c r="N9518">
        <v>1.5539666255470215</v>
      </c>
      <c r="O9518">
        <v>0</v>
      </c>
      <c r="P9518">
        <v>0</v>
      </c>
      <c r="Q9518">
        <v>0</v>
      </c>
      <c r="R9518">
        <v>0</v>
      </c>
      <c r="V9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9" spans="1:22" hidden="1" x14ac:dyDescent="0.25">
      <c r="A9519" s="1" t="s">
        <v>135</v>
      </c>
      <c r="B9519">
        <v>177</v>
      </c>
      <c r="C9519" s="1" t="s">
        <v>137</v>
      </c>
      <c r="D9519" s="1" t="s">
        <v>24</v>
      </c>
      <c r="E9519">
        <v>2058</v>
      </c>
      <c r="F9519">
        <v>4.0261510079385782E-9</v>
      </c>
      <c r="G9519">
        <v>7.9922653895715046</v>
      </c>
      <c r="H9519">
        <v>152.70597453013684</v>
      </c>
      <c r="I9519">
        <v>237.16740105281872</v>
      </c>
      <c r="J9519">
        <v>1.0546251886138781E-11</v>
      </c>
      <c r="K9519">
        <v>0.11232219445522559</v>
      </c>
      <c r="L9519">
        <v>29.303556452626122</v>
      </c>
      <c r="M9519">
        <v>19.278615760335001</v>
      </c>
      <c r="N9519">
        <v>1.3024485894376514</v>
      </c>
      <c r="O9519">
        <v>0</v>
      </c>
      <c r="P9519">
        <v>0</v>
      </c>
      <c r="Q9519">
        <v>0</v>
      </c>
      <c r="R9519">
        <v>0</v>
      </c>
      <c r="V9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0" spans="1:22" hidden="1" x14ac:dyDescent="0.25">
      <c r="A9520" s="1" t="s">
        <v>135</v>
      </c>
      <c r="B9520">
        <v>177</v>
      </c>
      <c r="C9520" s="1" t="s">
        <v>137</v>
      </c>
      <c r="D9520" s="1" t="s">
        <v>24</v>
      </c>
      <c r="E9520">
        <v>2059</v>
      </c>
      <c r="F9520">
        <v>4.0518562813834882E-9</v>
      </c>
      <c r="G9520">
        <v>2.9909816661164834</v>
      </c>
      <c r="H9520">
        <v>152.70597453171442</v>
      </c>
      <c r="I9520">
        <v>218.02025828705285</v>
      </c>
      <c r="J9520">
        <v>1.0652654076225591E-11</v>
      </c>
      <c r="K9520">
        <v>0.13619682936326816</v>
      </c>
      <c r="L9520">
        <v>28.948291077910916</v>
      </c>
      <c r="M9520">
        <v>19.167991317790566</v>
      </c>
      <c r="N9520">
        <v>1.7436329301193703</v>
      </c>
      <c r="O9520">
        <v>0</v>
      </c>
      <c r="P9520">
        <v>0</v>
      </c>
      <c r="Q9520">
        <v>0</v>
      </c>
      <c r="R9520">
        <v>0</v>
      </c>
      <c r="V9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1" spans="1:22" hidden="1" x14ac:dyDescent="0.25">
      <c r="A9521" s="1" t="s">
        <v>135</v>
      </c>
      <c r="B9521">
        <v>177</v>
      </c>
      <c r="C9521" s="1" t="s">
        <v>137</v>
      </c>
      <c r="D9521" s="1" t="s">
        <v>24</v>
      </c>
      <c r="E9521">
        <v>2060</v>
      </c>
      <c r="F9521">
        <v>4.0510904142736848E-9</v>
      </c>
      <c r="G9521">
        <v>1.0468024211564505E-6</v>
      </c>
      <c r="H9521">
        <v>152.70597453144092</v>
      </c>
      <c r="I9521">
        <v>205.18743928739045</v>
      </c>
      <c r="J9521">
        <v>3.2203617019103256E-12</v>
      </c>
      <c r="K9521">
        <v>4.5758057518943669E-8</v>
      </c>
      <c r="L9521">
        <v>28.662283249207242</v>
      </c>
      <c r="M9521">
        <v>18.907006779218154</v>
      </c>
      <c r="N9521">
        <v>2.4240498684252758</v>
      </c>
      <c r="O9521">
        <v>0</v>
      </c>
      <c r="P9521">
        <v>0</v>
      </c>
      <c r="Q9521">
        <v>0</v>
      </c>
      <c r="R9521">
        <v>0</v>
      </c>
      <c r="V9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2" spans="1:22" hidden="1" x14ac:dyDescent="0.25">
      <c r="A9522" s="1" t="s">
        <v>135</v>
      </c>
      <c r="B9522">
        <v>178</v>
      </c>
      <c r="C9522" s="1" t="s">
        <v>137</v>
      </c>
      <c r="D9522" s="1" t="s">
        <v>24</v>
      </c>
      <c r="E9522">
        <v>2021</v>
      </c>
      <c r="F9522">
        <v>70</v>
      </c>
      <c r="G9522">
        <v>0.35</v>
      </c>
      <c r="H9522">
        <v>0.13500000000000001</v>
      </c>
      <c r="I9522">
        <v>0.13500000000000001</v>
      </c>
      <c r="J9522">
        <v>5.3448897416041659</v>
      </c>
      <c r="K9522">
        <v>9.2909089567391287E-2</v>
      </c>
      <c r="L9522">
        <v>1.7360094461846992E-10</v>
      </c>
      <c r="M9522">
        <v>2.1768449618778053E-8</v>
      </c>
      <c r="N9522">
        <v>4.5621501090176722</v>
      </c>
      <c r="O9522">
        <v>0</v>
      </c>
      <c r="P9522">
        <v>0</v>
      </c>
      <c r="Q9522">
        <v>0</v>
      </c>
      <c r="R9522">
        <v>0</v>
      </c>
      <c r="V9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3" spans="1:22" hidden="1" x14ac:dyDescent="0.25">
      <c r="A9523" s="1" t="s">
        <v>135</v>
      </c>
      <c r="B9523">
        <v>178</v>
      </c>
      <c r="C9523" s="1" t="s">
        <v>137</v>
      </c>
      <c r="D9523" s="1" t="s">
        <v>24</v>
      </c>
      <c r="E9523">
        <v>2022</v>
      </c>
      <c r="F9523">
        <v>70</v>
      </c>
      <c r="G9523">
        <v>0.35</v>
      </c>
      <c r="H9523">
        <v>0.13500000000000001</v>
      </c>
      <c r="I9523">
        <v>0.13500000000000001</v>
      </c>
      <c r="J9523">
        <v>2.4706429654138963E-11</v>
      </c>
      <c r="K9523">
        <v>1.8480709960548783E-10</v>
      </c>
      <c r="L9523">
        <v>2.8696527631614983E-3</v>
      </c>
      <c r="M9523">
        <v>2.8696447372940723E-3</v>
      </c>
      <c r="N9523">
        <v>11.105371811445643</v>
      </c>
      <c r="O9523">
        <v>0</v>
      </c>
      <c r="P9523">
        <v>0</v>
      </c>
      <c r="Q9523">
        <v>0</v>
      </c>
      <c r="R9523">
        <v>0</v>
      </c>
      <c r="V9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4" spans="1:22" hidden="1" x14ac:dyDescent="0.25">
      <c r="A9524" s="1" t="s">
        <v>135</v>
      </c>
      <c r="B9524">
        <v>178</v>
      </c>
      <c r="C9524" s="1" t="s">
        <v>137</v>
      </c>
      <c r="D9524" s="1" t="s">
        <v>24</v>
      </c>
      <c r="E9524">
        <v>2023</v>
      </c>
      <c r="F9524">
        <v>65.333333333333599</v>
      </c>
      <c r="G9524">
        <v>3.8266666666623412</v>
      </c>
      <c r="H9524">
        <v>1.4782499999825562</v>
      </c>
      <c r="I9524">
        <v>1.4782499988326381</v>
      </c>
      <c r="J9524">
        <v>11.173747370471366</v>
      </c>
      <c r="K9524">
        <v>1.015806059786257</v>
      </c>
      <c r="L9524">
        <v>1.6860332593967665E-2</v>
      </c>
      <c r="M9524">
        <v>1.5767601772503248E-2</v>
      </c>
      <c r="N9524">
        <v>0</v>
      </c>
      <c r="O9524">
        <v>0</v>
      </c>
      <c r="P9524">
        <v>0</v>
      </c>
      <c r="Q9524">
        <v>0</v>
      </c>
      <c r="R9524">
        <v>0</v>
      </c>
      <c r="V9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5" spans="1:22" hidden="1" x14ac:dyDescent="0.25">
      <c r="A9525" s="1" t="s">
        <v>135</v>
      </c>
      <c r="B9525">
        <v>178</v>
      </c>
      <c r="C9525" s="1" t="s">
        <v>137</v>
      </c>
      <c r="D9525" s="1" t="s">
        <v>24</v>
      </c>
      <c r="E9525">
        <v>2024</v>
      </c>
      <c r="F9525">
        <v>60.666666666667226</v>
      </c>
      <c r="G9525">
        <v>7.3033333333205528</v>
      </c>
      <c r="H9525">
        <v>2.8214999999667967</v>
      </c>
      <c r="I9525">
        <v>2.8214999966903282</v>
      </c>
      <c r="J9525">
        <v>10.98448621483554</v>
      </c>
      <c r="K9525">
        <v>1.938703029502461</v>
      </c>
      <c r="L9525">
        <v>0.2129910415434845</v>
      </c>
      <c r="M9525">
        <v>0.19712752613166631</v>
      </c>
      <c r="N9525">
        <v>0</v>
      </c>
      <c r="O9525">
        <v>0</v>
      </c>
      <c r="P9525">
        <v>0</v>
      </c>
      <c r="Q9525">
        <v>0</v>
      </c>
      <c r="R9525">
        <v>0</v>
      </c>
      <c r="V9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6" spans="1:22" hidden="1" x14ac:dyDescent="0.25">
      <c r="A9526" s="1" t="s">
        <v>135</v>
      </c>
      <c r="B9526">
        <v>178</v>
      </c>
      <c r="C9526" s="1" t="s">
        <v>137</v>
      </c>
      <c r="D9526" s="1" t="s">
        <v>24</v>
      </c>
      <c r="E9526">
        <v>2025</v>
      </c>
      <c r="F9526">
        <v>56.000000000000838</v>
      </c>
      <c r="G9526">
        <v>34.47106840159875</v>
      </c>
      <c r="H9526">
        <v>7.1157666989238963</v>
      </c>
      <c r="I9526">
        <v>17.664749960206965</v>
      </c>
      <c r="J9526">
        <v>3.0938199533492607</v>
      </c>
      <c r="K9526">
        <v>9.0213863598291208</v>
      </c>
      <c r="L9526">
        <v>0.81603827640987792</v>
      </c>
      <c r="M9526">
        <v>1.5131659901762813</v>
      </c>
      <c r="N9526">
        <v>0</v>
      </c>
      <c r="O9526">
        <v>0</v>
      </c>
      <c r="P9526">
        <v>0</v>
      </c>
      <c r="Q9526">
        <v>0</v>
      </c>
      <c r="R9526">
        <v>0</v>
      </c>
      <c r="V9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7" spans="1:22" hidden="1" x14ac:dyDescent="0.25">
      <c r="A9527" s="1" t="s">
        <v>135</v>
      </c>
      <c r="B9527">
        <v>178</v>
      </c>
      <c r="C9527" s="1" t="s">
        <v>137</v>
      </c>
      <c r="D9527" s="1" t="s">
        <v>24</v>
      </c>
      <c r="E9527">
        <v>2026</v>
      </c>
      <c r="F9527">
        <v>51.333333333334494</v>
      </c>
      <c r="G9527">
        <v>34.447735068379934</v>
      </c>
      <c r="H9527">
        <v>7.7800907540085031</v>
      </c>
      <c r="I9527">
        <v>45.940499560649378</v>
      </c>
      <c r="J9527">
        <v>2.0692842977382013</v>
      </c>
      <c r="K9527">
        <v>8.041434935607958</v>
      </c>
      <c r="L9527">
        <v>1.1010575613183804</v>
      </c>
      <c r="M9527">
        <v>4.3436425642645053</v>
      </c>
      <c r="N9527">
        <v>0</v>
      </c>
      <c r="O9527">
        <v>0</v>
      </c>
      <c r="P9527">
        <v>0</v>
      </c>
      <c r="Q9527">
        <v>0</v>
      </c>
      <c r="R9527">
        <v>0</v>
      </c>
      <c r="V9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8" spans="1:22" hidden="1" x14ac:dyDescent="0.25">
      <c r="A9528" s="1" t="s">
        <v>135</v>
      </c>
      <c r="B9528">
        <v>178</v>
      </c>
      <c r="C9528" s="1" t="s">
        <v>137</v>
      </c>
      <c r="D9528" s="1" t="s">
        <v>24</v>
      </c>
      <c r="E9528">
        <v>2027</v>
      </c>
      <c r="F9528">
        <v>46.66666666666822</v>
      </c>
      <c r="G9528">
        <v>34.424401735254463</v>
      </c>
      <c r="H9528">
        <v>11.116050911365207</v>
      </c>
      <c r="I9528">
        <v>51.657678488590484</v>
      </c>
      <c r="J9528">
        <v>2.2781596867281824</v>
      </c>
      <c r="K9528">
        <v>7.7068299918103218</v>
      </c>
      <c r="L9528">
        <v>1.6305057123527567</v>
      </c>
      <c r="M9528">
        <v>5.0512863354457407</v>
      </c>
      <c r="N9528">
        <v>0</v>
      </c>
      <c r="O9528">
        <v>0</v>
      </c>
      <c r="P9528">
        <v>0</v>
      </c>
      <c r="Q9528">
        <v>0</v>
      </c>
      <c r="R9528">
        <v>0</v>
      </c>
      <c r="V9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9" spans="1:22" hidden="1" x14ac:dyDescent="0.25">
      <c r="A9529" s="1" t="s">
        <v>135</v>
      </c>
      <c r="B9529">
        <v>178</v>
      </c>
      <c r="C9529" s="1" t="s">
        <v>137</v>
      </c>
      <c r="D9529" s="1" t="s">
        <v>24</v>
      </c>
      <c r="E9529">
        <v>2028</v>
      </c>
      <c r="F9529">
        <v>42.000000000002011</v>
      </c>
      <c r="G9529">
        <v>43.726944771600294</v>
      </c>
      <c r="H9529">
        <v>13.189980923416247</v>
      </c>
      <c r="I9529">
        <v>53.775743107136904</v>
      </c>
      <c r="J9529">
        <v>1.2936297890608881</v>
      </c>
      <c r="K9529">
        <v>8.9686215036217174</v>
      </c>
      <c r="L9529">
        <v>1.9688024631918533</v>
      </c>
      <c r="M9529">
        <v>5.5467822231309922</v>
      </c>
      <c r="N9529">
        <v>0</v>
      </c>
      <c r="O9529">
        <v>0</v>
      </c>
      <c r="P9529">
        <v>0</v>
      </c>
      <c r="Q9529">
        <v>0</v>
      </c>
      <c r="R9529">
        <v>0</v>
      </c>
      <c r="V9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0" spans="1:22" hidden="1" x14ac:dyDescent="0.25">
      <c r="A9530" s="1" t="s">
        <v>135</v>
      </c>
      <c r="B9530">
        <v>178</v>
      </c>
      <c r="C9530" s="1" t="s">
        <v>137</v>
      </c>
      <c r="D9530" s="1" t="s">
        <v>24</v>
      </c>
      <c r="E9530">
        <v>2029</v>
      </c>
      <c r="F9530">
        <v>37.333333333335894</v>
      </c>
      <c r="G9530">
        <v>47.330133659921771</v>
      </c>
      <c r="H9530">
        <v>14.00511894910419</v>
      </c>
      <c r="I9530">
        <v>57.135191597940391</v>
      </c>
      <c r="J9530">
        <v>1.1878132209173775</v>
      </c>
      <c r="K9530">
        <v>9.3547831603856935</v>
      </c>
      <c r="L9530">
        <v>2.132823868811474</v>
      </c>
      <c r="M9530">
        <v>6.2131912086807732</v>
      </c>
      <c r="N9530">
        <v>0</v>
      </c>
      <c r="O9530">
        <v>0</v>
      </c>
      <c r="P9530">
        <v>0</v>
      </c>
      <c r="Q9530">
        <v>0</v>
      </c>
      <c r="R9530">
        <v>0</v>
      </c>
      <c r="V9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1" spans="1:22" x14ac:dyDescent="0.25">
      <c r="A9531" s="1" t="s">
        <v>135</v>
      </c>
      <c r="B9531">
        <v>178</v>
      </c>
      <c r="C9531" s="1" t="s">
        <v>137</v>
      </c>
      <c r="D9531" s="1" t="s">
        <v>24</v>
      </c>
      <c r="E9531">
        <v>2030</v>
      </c>
      <c r="F9531">
        <v>32.666666666669883</v>
      </c>
      <c r="G9531">
        <v>47.306800326743485</v>
      </c>
      <c r="H9531">
        <v>32.707214009777637</v>
      </c>
      <c r="I9531">
        <v>57.275384686630815</v>
      </c>
      <c r="J9531">
        <v>0.96727619468743942</v>
      </c>
      <c r="K9531">
        <v>8.0539336380492816</v>
      </c>
      <c r="L9531">
        <v>5.0576164474035838</v>
      </c>
      <c r="M9531">
        <v>5.743570425882722</v>
      </c>
      <c r="N9531">
        <v>0.17698203965823489</v>
      </c>
      <c r="O9531">
        <v>0</v>
      </c>
      <c r="P9531">
        <v>0</v>
      </c>
      <c r="Q9531">
        <v>0</v>
      </c>
      <c r="R9531">
        <v>0</v>
      </c>
      <c r="V9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2" spans="1:22" hidden="1" x14ac:dyDescent="0.25">
      <c r="A9532" s="1" t="s">
        <v>135</v>
      </c>
      <c r="B9532">
        <v>178</v>
      </c>
      <c r="C9532" s="1" t="s">
        <v>137</v>
      </c>
      <c r="D9532" s="1" t="s">
        <v>24</v>
      </c>
      <c r="E9532">
        <v>2031</v>
      </c>
      <c r="F9532">
        <v>28.000000000004054</v>
      </c>
      <c r="G9532">
        <v>52.949686947796827</v>
      </c>
      <c r="H9532">
        <v>32.700464010089377</v>
      </c>
      <c r="I9532">
        <v>57.268634756909485</v>
      </c>
      <c r="J9532">
        <v>0.85069801569262338</v>
      </c>
      <c r="K9532">
        <v>9.2580600895567589</v>
      </c>
      <c r="L9532">
        <v>5.074380215287662</v>
      </c>
      <c r="M9532">
        <v>5.9631767728129663</v>
      </c>
      <c r="N9532">
        <v>0.35394741619218195</v>
      </c>
      <c r="O9532">
        <v>0</v>
      </c>
      <c r="P9532">
        <v>0</v>
      </c>
      <c r="Q9532">
        <v>0</v>
      </c>
      <c r="R9532">
        <v>0</v>
      </c>
      <c r="V9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3" spans="1:22" hidden="1" x14ac:dyDescent="0.25">
      <c r="A9533" s="1" t="s">
        <v>135</v>
      </c>
      <c r="B9533">
        <v>178</v>
      </c>
      <c r="C9533" s="1" t="s">
        <v>137</v>
      </c>
      <c r="D9533" s="1" t="s">
        <v>24</v>
      </c>
      <c r="E9533">
        <v>2032</v>
      </c>
      <c r="F9533">
        <v>23.333333333338459</v>
      </c>
      <c r="G9533">
        <v>56.753990210817975</v>
      </c>
      <c r="H9533">
        <v>32.693714013604527</v>
      </c>
      <c r="I9533">
        <v>61.902858153113847</v>
      </c>
      <c r="J9533">
        <v>0.81399859488425097</v>
      </c>
      <c r="K9533">
        <v>9.7190082299630465</v>
      </c>
      <c r="L9533">
        <v>5.2476400383422854</v>
      </c>
      <c r="M9533">
        <v>6.7074839820112091</v>
      </c>
      <c r="N9533">
        <v>0.51222162421077244</v>
      </c>
      <c r="O9533">
        <v>0</v>
      </c>
      <c r="P9533">
        <v>0</v>
      </c>
      <c r="Q9533">
        <v>0</v>
      </c>
      <c r="R9533">
        <v>0</v>
      </c>
      <c r="V9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4" spans="1:22" hidden="1" x14ac:dyDescent="0.25">
      <c r="A9534" s="1" t="s">
        <v>135</v>
      </c>
      <c r="B9534">
        <v>178</v>
      </c>
      <c r="C9534" s="1" t="s">
        <v>137</v>
      </c>
      <c r="D9534" s="1" t="s">
        <v>24</v>
      </c>
      <c r="E9534">
        <v>2033</v>
      </c>
      <c r="F9534">
        <v>18.666666666673258</v>
      </c>
      <c r="G9534">
        <v>61.554606207211812</v>
      </c>
      <c r="H9534">
        <v>33.243011876576425</v>
      </c>
      <c r="I9534">
        <v>68.773667571906088</v>
      </c>
      <c r="J9534">
        <v>0.66462660819386621</v>
      </c>
      <c r="K9534">
        <v>10.316316414258129</v>
      </c>
      <c r="L9534">
        <v>5.4474923872000911</v>
      </c>
      <c r="M9534">
        <v>7.3279168156825376</v>
      </c>
      <c r="N9534">
        <v>0.7433914197370779</v>
      </c>
      <c r="O9534">
        <v>0</v>
      </c>
      <c r="P9534">
        <v>0</v>
      </c>
      <c r="Q9534">
        <v>0</v>
      </c>
      <c r="R9534">
        <v>0</v>
      </c>
      <c r="V9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5" spans="1:22" hidden="1" x14ac:dyDescent="0.25">
      <c r="A9535" s="1" t="s">
        <v>135</v>
      </c>
      <c r="B9535">
        <v>178</v>
      </c>
      <c r="C9535" s="1" t="s">
        <v>137</v>
      </c>
      <c r="D9535" s="1" t="s">
        <v>24</v>
      </c>
      <c r="E9535">
        <v>2034</v>
      </c>
      <c r="F9535">
        <v>14.000000000008745</v>
      </c>
      <c r="G9535">
        <v>67.155219536661448</v>
      </c>
      <c r="H9535">
        <v>33.595168630187004</v>
      </c>
      <c r="I9535">
        <v>74.092441465157066</v>
      </c>
      <c r="J9535">
        <v>0.45034482139134252</v>
      </c>
      <c r="K9535">
        <v>11.038600673547322</v>
      </c>
      <c r="L9535">
        <v>5.6223390963953044</v>
      </c>
      <c r="M9535">
        <v>7.917190719016908</v>
      </c>
      <c r="N9535">
        <v>0.97272018951482231</v>
      </c>
      <c r="O9535">
        <v>0</v>
      </c>
      <c r="P9535">
        <v>0</v>
      </c>
      <c r="Q9535">
        <v>0</v>
      </c>
      <c r="R9535">
        <v>0</v>
      </c>
      <c r="V9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6" spans="1:22" hidden="1" x14ac:dyDescent="0.25">
      <c r="A9536" s="1" t="s">
        <v>135</v>
      </c>
      <c r="B9536">
        <v>178</v>
      </c>
      <c r="C9536" s="1" t="s">
        <v>137</v>
      </c>
      <c r="D9536" s="1" t="s">
        <v>24</v>
      </c>
      <c r="E9536">
        <v>2035</v>
      </c>
      <c r="F9536">
        <v>9.3333333333458235</v>
      </c>
      <c r="G9536">
        <v>70.152376734156618</v>
      </c>
      <c r="H9536">
        <v>37.784900293798927</v>
      </c>
      <c r="I9536">
        <v>77.816974835475762</v>
      </c>
      <c r="J9536">
        <v>0.23721195099760767</v>
      </c>
      <c r="K9536">
        <v>11.119707348904145</v>
      </c>
      <c r="L9536">
        <v>6.3900063371910854</v>
      </c>
      <c r="M9536">
        <v>8.6651593963473736</v>
      </c>
      <c r="N9536">
        <v>1.0874465452168904</v>
      </c>
      <c r="O9536">
        <v>0</v>
      </c>
      <c r="P9536">
        <v>0</v>
      </c>
      <c r="Q9536">
        <v>0</v>
      </c>
      <c r="R9536">
        <v>0</v>
      </c>
      <c r="V9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7" spans="1:22" hidden="1" x14ac:dyDescent="0.25">
      <c r="A9537" s="1" t="s">
        <v>135</v>
      </c>
      <c r="B9537">
        <v>178</v>
      </c>
      <c r="C9537" s="1" t="s">
        <v>137</v>
      </c>
      <c r="D9537" s="1" t="s">
        <v>24</v>
      </c>
      <c r="E9537">
        <v>2036</v>
      </c>
      <c r="F9537">
        <v>4.6666666666880152</v>
      </c>
      <c r="G9537">
        <v>70.129045206816897</v>
      </c>
      <c r="H9537">
        <v>46.970106616504573</v>
      </c>
      <c r="I9537">
        <v>80.153064694009771</v>
      </c>
      <c r="J9537">
        <v>0.11860597552776335</v>
      </c>
      <c r="K9537">
        <v>11.139274685097812</v>
      </c>
      <c r="L9537">
        <v>7.8038493856054538</v>
      </c>
      <c r="M9537">
        <v>8.5790832002467017</v>
      </c>
      <c r="N9537">
        <v>1.3595856089397753</v>
      </c>
      <c r="O9537">
        <v>0</v>
      </c>
      <c r="P9537">
        <v>0</v>
      </c>
      <c r="Q9537">
        <v>0</v>
      </c>
      <c r="R9537">
        <v>0</v>
      </c>
      <c r="V9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8" spans="1:22" hidden="1" x14ac:dyDescent="0.25">
      <c r="A9538" s="1" t="s">
        <v>135</v>
      </c>
      <c r="B9538">
        <v>178</v>
      </c>
      <c r="C9538" s="1" t="s">
        <v>137</v>
      </c>
      <c r="D9538" s="1" t="s">
        <v>24</v>
      </c>
      <c r="E9538">
        <v>2037</v>
      </c>
      <c r="F9538">
        <v>3.5445449930870686E-9</v>
      </c>
      <c r="G9538">
        <v>70.105711873626177</v>
      </c>
      <c r="H9538">
        <v>58.033043377921864</v>
      </c>
      <c r="I9538">
        <v>80.146319476443523</v>
      </c>
      <c r="J9538">
        <v>1.321952041516368E-10</v>
      </c>
      <c r="K9538">
        <v>11.599188130948699</v>
      </c>
      <c r="L9538">
        <v>9.2606337470177014</v>
      </c>
      <c r="M9538">
        <v>8.0531954490234217</v>
      </c>
      <c r="N9538">
        <v>1.5876077606941827</v>
      </c>
      <c r="O9538">
        <v>0</v>
      </c>
      <c r="P9538">
        <v>0</v>
      </c>
      <c r="Q9538">
        <v>0</v>
      </c>
      <c r="R9538">
        <v>0</v>
      </c>
      <c r="V9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9" spans="1:22" hidden="1" x14ac:dyDescent="0.25">
      <c r="A9539" s="1" t="s">
        <v>135</v>
      </c>
      <c r="B9539">
        <v>178</v>
      </c>
      <c r="C9539" s="1" t="s">
        <v>137</v>
      </c>
      <c r="D9539" s="1" t="s">
        <v>24</v>
      </c>
      <c r="E9539">
        <v>2038</v>
      </c>
      <c r="F9539">
        <v>3.5757010634410525E-9</v>
      </c>
      <c r="G9539">
        <v>70.10571187368744</v>
      </c>
      <c r="H9539">
        <v>58.026293588261218</v>
      </c>
      <c r="I9539">
        <v>95.970655138241327</v>
      </c>
      <c r="J9539">
        <v>1.2827773403078804E-10</v>
      </c>
      <c r="K9539">
        <v>11.451247204502897</v>
      </c>
      <c r="L9539">
        <v>9.4533537488227566</v>
      </c>
      <c r="M9539">
        <v>9.4413878249308851</v>
      </c>
      <c r="N9539">
        <v>1.6542198406736439</v>
      </c>
      <c r="O9539">
        <v>0</v>
      </c>
      <c r="P9539">
        <v>0</v>
      </c>
      <c r="Q9539">
        <v>0</v>
      </c>
      <c r="R9539">
        <v>0</v>
      </c>
      <c r="V9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0" spans="1:22" hidden="1" x14ac:dyDescent="0.25">
      <c r="A9540" s="1" t="s">
        <v>135</v>
      </c>
      <c r="B9540">
        <v>178</v>
      </c>
      <c r="C9540" s="1" t="s">
        <v>137</v>
      </c>
      <c r="D9540" s="1" t="s">
        <v>24</v>
      </c>
      <c r="E9540">
        <v>2039</v>
      </c>
      <c r="F9540">
        <v>3.6330749854278194E-9</v>
      </c>
      <c r="G9540">
        <v>70.105711873758494</v>
      </c>
      <c r="H9540">
        <v>58.019543591509212</v>
      </c>
      <c r="I9540">
        <v>115.29377576772394</v>
      </c>
      <c r="J9540">
        <v>1.2389261912214223E-10</v>
      </c>
      <c r="K9540">
        <v>10.737315659875923</v>
      </c>
      <c r="L9540">
        <v>9.8026382141338395</v>
      </c>
      <c r="M9540">
        <v>11.237671291349598</v>
      </c>
      <c r="N9540">
        <v>1.7217829578033954</v>
      </c>
      <c r="O9540">
        <v>0</v>
      </c>
      <c r="P9540">
        <v>0</v>
      </c>
      <c r="Q9540">
        <v>0</v>
      </c>
      <c r="R9540">
        <v>0</v>
      </c>
      <c r="V9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1" spans="1:22" hidden="1" x14ac:dyDescent="0.25">
      <c r="A9541" s="1" t="s">
        <v>135</v>
      </c>
      <c r="B9541">
        <v>178</v>
      </c>
      <c r="C9541" s="1" t="s">
        <v>137</v>
      </c>
      <c r="D9541" s="1" t="s">
        <v>24</v>
      </c>
      <c r="E9541">
        <v>2040</v>
      </c>
      <c r="F9541">
        <v>3.7280944116351132E-9</v>
      </c>
      <c r="G9541">
        <v>70.105711873826678</v>
      </c>
      <c r="H9541">
        <v>58.012793592956406</v>
      </c>
      <c r="I9541">
        <v>128.16169905127006</v>
      </c>
      <c r="J9541">
        <v>1.1857595196574992E-10</v>
      </c>
      <c r="K9541">
        <v>10.519827196893937</v>
      </c>
      <c r="L9541">
        <v>10.057647897181006</v>
      </c>
      <c r="M9541">
        <v>12.601376869590796</v>
      </c>
      <c r="N9541">
        <v>1.8196635024127537</v>
      </c>
      <c r="O9541">
        <v>0</v>
      </c>
      <c r="P9541">
        <v>0</v>
      </c>
      <c r="Q9541">
        <v>0</v>
      </c>
      <c r="R9541">
        <v>0</v>
      </c>
      <c r="V9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2" spans="1:22" hidden="1" x14ac:dyDescent="0.25">
      <c r="A9542" s="1" t="s">
        <v>135</v>
      </c>
      <c r="B9542">
        <v>178</v>
      </c>
      <c r="C9542" s="1" t="s">
        <v>137</v>
      </c>
      <c r="D9542" s="1" t="s">
        <v>24</v>
      </c>
      <c r="E9542">
        <v>2041</v>
      </c>
      <c r="F9542">
        <v>3.8366715637011172E-9</v>
      </c>
      <c r="G9542">
        <v>70.105711873888453</v>
      </c>
      <c r="H9542">
        <v>58.00604359475745</v>
      </c>
      <c r="I9542">
        <v>149.42020474658062</v>
      </c>
      <c r="J9542">
        <v>1.0242105121243248E-10</v>
      </c>
      <c r="K9542">
        <v>9.6466459921059915</v>
      </c>
      <c r="L9542">
        <v>10.635727970268896</v>
      </c>
      <c r="M9542">
        <v>14.464011970056186</v>
      </c>
      <c r="N9542">
        <v>1.7552935066282587</v>
      </c>
      <c r="O9542">
        <v>0</v>
      </c>
      <c r="P9542">
        <v>0</v>
      </c>
      <c r="Q9542">
        <v>0</v>
      </c>
      <c r="R9542">
        <v>0</v>
      </c>
      <c r="V9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3" spans="1:22" hidden="1" x14ac:dyDescent="0.25">
      <c r="A9543" s="1" t="s">
        <v>135</v>
      </c>
      <c r="B9543">
        <v>178</v>
      </c>
      <c r="C9543" s="1" t="s">
        <v>137</v>
      </c>
      <c r="D9543" s="1" t="s">
        <v>24</v>
      </c>
      <c r="E9543">
        <v>2042</v>
      </c>
      <c r="F9543">
        <v>4.0078362905784188E-9</v>
      </c>
      <c r="G9543">
        <v>70.105711873952416</v>
      </c>
      <c r="H9543">
        <v>57.99929359915572</v>
      </c>
      <c r="I9543">
        <v>161.28066948285988</v>
      </c>
      <c r="J9543">
        <v>8.0747464919928784E-11</v>
      </c>
      <c r="K9543">
        <v>9.0078845231551643</v>
      </c>
      <c r="L9543">
        <v>11.329922436904619</v>
      </c>
      <c r="M9543">
        <v>15.868364917333089</v>
      </c>
      <c r="N9543">
        <v>1.7944013126104563</v>
      </c>
      <c r="O9543">
        <v>0</v>
      </c>
      <c r="P9543">
        <v>0</v>
      </c>
      <c r="Q9543">
        <v>0</v>
      </c>
      <c r="R9543">
        <v>0</v>
      </c>
      <c r="V9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4" spans="1:22" hidden="1" x14ac:dyDescent="0.25">
      <c r="A9544" s="1" t="s">
        <v>135</v>
      </c>
      <c r="B9544">
        <v>178</v>
      </c>
      <c r="C9544" s="1" t="s">
        <v>137</v>
      </c>
      <c r="D9544" s="1" t="s">
        <v>24</v>
      </c>
      <c r="E9544">
        <v>2043</v>
      </c>
      <c r="F9544">
        <v>4.3736358926753816E-9</v>
      </c>
      <c r="G9544">
        <v>70.105711874014972</v>
      </c>
      <c r="H9544">
        <v>56.64929360033053</v>
      </c>
      <c r="I9544">
        <v>159.93066981497739</v>
      </c>
      <c r="J9544">
        <v>7.5750894355820241E-11</v>
      </c>
      <c r="K9544">
        <v>9.2917824051291475</v>
      </c>
      <c r="L9544">
        <v>11.362519420349118</v>
      </c>
      <c r="M9544">
        <v>16.86194238970851</v>
      </c>
      <c r="N9544">
        <v>1.9818464245095826</v>
      </c>
      <c r="O9544">
        <v>0</v>
      </c>
      <c r="P9544">
        <v>0</v>
      </c>
      <c r="Q9544">
        <v>0</v>
      </c>
      <c r="R9544">
        <v>0</v>
      </c>
      <c r="V9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5" spans="1:22" hidden="1" x14ac:dyDescent="0.25">
      <c r="A9545" s="1" t="s">
        <v>135</v>
      </c>
      <c r="B9545">
        <v>178</v>
      </c>
      <c r="C9545" s="1" t="s">
        <v>137</v>
      </c>
      <c r="D9545" s="1" t="s">
        <v>24</v>
      </c>
      <c r="E9545">
        <v>2044</v>
      </c>
      <c r="F9545">
        <v>4.8684395097562533E-9</v>
      </c>
      <c r="G9545">
        <v>70.105711874066245</v>
      </c>
      <c r="H9545">
        <v>57.463377059614757</v>
      </c>
      <c r="I9545">
        <v>180.9234032899453</v>
      </c>
      <c r="J9545">
        <v>7.00141792282018E-11</v>
      </c>
      <c r="K9545">
        <v>8.6622870400577181</v>
      </c>
      <c r="L9545">
        <v>11.820620166753214</v>
      </c>
      <c r="M9545">
        <v>18.694970245844146</v>
      </c>
      <c r="N9545">
        <v>1.8251051841527739</v>
      </c>
      <c r="O9545">
        <v>0</v>
      </c>
      <c r="P9545">
        <v>0</v>
      </c>
      <c r="Q9545">
        <v>0</v>
      </c>
      <c r="R9545">
        <v>0</v>
      </c>
      <c r="V9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6" spans="1:22" hidden="1" x14ac:dyDescent="0.25">
      <c r="A9546" s="1" t="s">
        <v>135</v>
      </c>
      <c r="B9546">
        <v>178</v>
      </c>
      <c r="C9546" s="1" t="s">
        <v>137</v>
      </c>
      <c r="D9546" s="1" t="s">
        <v>24</v>
      </c>
      <c r="E9546">
        <v>2045</v>
      </c>
      <c r="F9546">
        <v>5.4652973957745399E-9</v>
      </c>
      <c r="G9546">
        <v>70.105711874113908</v>
      </c>
      <c r="H9546">
        <v>73.825325534194846</v>
      </c>
      <c r="I9546">
        <v>199.74123450647434</v>
      </c>
      <c r="J9546">
        <v>6.5356285973674185E-11</v>
      </c>
      <c r="K9546">
        <v>7.5564737884675699</v>
      </c>
      <c r="L9546">
        <v>15.012722857574696</v>
      </c>
      <c r="M9546">
        <v>18.42713474777355</v>
      </c>
      <c r="N9546">
        <v>1.5033887639665453</v>
      </c>
      <c r="O9546">
        <v>0</v>
      </c>
      <c r="P9546">
        <v>0</v>
      </c>
      <c r="Q9546">
        <v>0</v>
      </c>
      <c r="R9546">
        <v>0</v>
      </c>
      <c r="V9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7" spans="1:22" hidden="1" x14ac:dyDescent="0.25">
      <c r="A9547" s="1" t="s">
        <v>135</v>
      </c>
      <c r="B9547">
        <v>178</v>
      </c>
      <c r="C9547" s="1" t="s">
        <v>137</v>
      </c>
      <c r="D9547" s="1" t="s">
        <v>24</v>
      </c>
      <c r="E9547">
        <v>2046</v>
      </c>
      <c r="F9547">
        <v>6.1705446883527443E-9</v>
      </c>
      <c r="G9547">
        <v>70.105711874166374</v>
      </c>
      <c r="H9547">
        <v>86.43248486201135</v>
      </c>
      <c r="I9547">
        <v>192.63224517655311</v>
      </c>
      <c r="J9547">
        <v>6.2640655647615172E-11</v>
      </c>
      <c r="K9547">
        <v>7.4470525147986883</v>
      </c>
      <c r="L9547">
        <v>17.608299862897809</v>
      </c>
      <c r="M9547">
        <v>17.405817075624473</v>
      </c>
      <c r="N9547">
        <v>1.5342862675361459</v>
      </c>
      <c r="O9547">
        <v>0</v>
      </c>
      <c r="P9547">
        <v>0</v>
      </c>
      <c r="Q9547">
        <v>0</v>
      </c>
      <c r="R9547">
        <v>0</v>
      </c>
      <c r="V9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8" spans="1:22" hidden="1" x14ac:dyDescent="0.25">
      <c r="A9548" s="1" t="s">
        <v>135</v>
      </c>
      <c r="B9548">
        <v>178</v>
      </c>
      <c r="C9548" s="1" t="s">
        <v>137</v>
      </c>
      <c r="D9548" s="1" t="s">
        <v>24</v>
      </c>
      <c r="E9548">
        <v>2047</v>
      </c>
      <c r="F9548">
        <v>6.9917307086805732E-9</v>
      </c>
      <c r="G9548">
        <v>70.105711874222166</v>
      </c>
      <c r="H9548">
        <v>95.463882437268154</v>
      </c>
      <c r="I9548">
        <v>187.53316772466289</v>
      </c>
      <c r="J9548">
        <v>6.0291750716777289E-11</v>
      </c>
      <c r="K9548">
        <v>7.2605573221379771</v>
      </c>
      <c r="L9548">
        <v>19.770332896930604</v>
      </c>
      <c r="M9548">
        <v>16.956883975959986</v>
      </c>
      <c r="N9548">
        <v>1.5131647962437984</v>
      </c>
      <c r="O9548">
        <v>0</v>
      </c>
      <c r="P9548">
        <v>0</v>
      </c>
      <c r="Q9548">
        <v>0</v>
      </c>
      <c r="R9548">
        <v>0</v>
      </c>
      <c r="V9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9" spans="1:22" hidden="1" x14ac:dyDescent="0.25">
      <c r="A9549" s="1" t="s">
        <v>135</v>
      </c>
      <c r="B9549">
        <v>178</v>
      </c>
      <c r="C9549" s="1" t="s">
        <v>137</v>
      </c>
      <c r="D9549" s="1" t="s">
        <v>24</v>
      </c>
      <c r="E9549">
        <v>2048</v>
      </c>
      <c r="F9549">
        <v>7.9506098000933681E-9</v>
      </c>
      <c r="G9549">
        <v>66.605711874285731</v>
      </c>
      <c r="H9549">
        <v>105.34767033502231</v>
      </c>
      <c r="I9549">
        <v>191.38532863529059</v>
      </c>
      <c r="J9549">
        <v>5.9263697732340716E-11</v>
      </c>
      <c r="K9549">
        <v>6.6981011511880393</v>
      </c>
      <c r="L9549">
        <v>21.903680089923046</v>
      </c>
      <c r="M9549">
        <v>16.857191596624638</v>
      </c>
      <c r="N9549">
        <v>1.5424511860109336</v>
      </c>
      <c r="O9549">
        <v>0</v>
      </c>
      <c r="P9549">
        <v>0</v>
      </c>
      <c r="Q9549">
        <v>0</v>
      </c>
      <c r="R9549">
        <v>0</v>
      </c>
      <c r="V9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0" spans="1:22" hidden="1" x14ac:dyDescent="0.25">
      <c r="A9550" s="1" t="s">
        <v>135</v>
      </c>
      <c r="B9550">
        <v>178</v>
      </c>
      <c r="C9550" s="1" t="s">
        <v>137</v>
      </c>
      <c r="D9550" s="1" t="s">
        <v>24</v>
      </c>
      <c r="E9550">
        <v>2049</v>
      </c>
      <c r="F9550">
        <v>9.0633860018839142E-9</v>
      </c>
      <c r="G9550">
        <v>63.10571187459302</v>
      </c>
      <c r="H9550">
        <v>110.41998445774193</v>
      </c>
      <c r="I9550">
        <v>210.30637084433886</v>
      </c>
      <c r="J9550">
        <v>5.8150176803009166E-11</v>
      </c>
      <c r="K9550">
        <v>6.0909889421081216</v>
      </c>
      <c r="L9550">
        <v>23.029816181010382</v>
      </c>
      <c r="M9550">
        <v>17.879982907653204</v>
      </c>
      <c r="N9550">
        <v>1.5050514070449479</v>
      </c>
      <c r="O9550">
        <v>0</v>
      </c>
      <c r="P9550">
        <v>0</v>
      </c>
      <c r="Q9550">
        <v>0</v>
      </c>
      <c r="R9550">
        <v>0</v>
      </c>
      <c r="V9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1" spans="1:22" hidden="1" x14ac:dyDescent="0.25">
      <c r="A9551" s="1" t="s">
        <v>135</v>
      </c>
      <c r="B9551">
        <v>178</v>
      </c>
      <c r="C9551" s="1" t="s">
        <v>137</v>
      </c>
      <c r="D9551" s="1" t="s">
        <v>24</v>
      </c>
      <c r="E9551">
        <v>2050</v>
      </c>
      <c r="F9551">
        <v>1.0359445637575765E-8</v>
      </c>
      <c r="G9551">
        <v>35.91464348043823</v>
      </c>
      <c r="H9551">
        <v>129.22004588852775</v>
      </c>
      <c r="I9551">
        <v>242.42497376059362</v>
      </c>
      <c r="J9551">
        <v>5.8692330996344393E-11</v>
      </c>
      <c r="K9551">
        <v>2.8328015988547164</v>
      </c>
      <c r="L9551">
        <v>26.746093158443824</v>
      </c>
      <c r="M9551">
        <v>18.313109896106852</v>
      </c>
      <c r="N9551">
        <v>2.1045908130438318</v>
      </c>
      <c r="O9551">
        <v>0</v>
      </c>
      <c r="P9551">
        <v>0</v>
      </c>
      <c r="Q9551">
        <v>0</v>
      </c>
      <c r="R9551">
        <v>0</v>
      </c>
      <c r="V9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2" spans="1:22" hidden="1" x14ac:dyDescent="0.25">
      <c r="A9552" s="1" t="s">
        <v>135</v>
      </c>
      <c r="B9552">
        <v>178</v>
      </c>
      <c r="C9552" s="1" t="s">
        <v>137</v>
      </c>
      <c r="D9552" s="1" t="s">
        <v>24</v>
      </c>
      <c r="E9552">
        <v>2051</v>
      </c>
      <c r="F9552">
        <v>1.1866020936522145E-8</v>
      </c>
      <c r="G9552">
        <v>35.914643480673142</v>
      </c>
      <c r="H9552">
        <v>129.22004589123173</v>
      </c>
      <c r="I9552">
        <v>242.42497420836688</v>
      </c>
      <c r="J9552">
        <v>5.7063717335886512E-11</v>
      </c>
      <c r="K9552">
        <v>2.7825393426650966</v>
      </c>
      <c r="L9552">
        <v>26.840293638664956</v>
      </c>
      <c r="M9552">
        <v>18.219214810666308</v>
      </c>
      <c r="N9552">
        <v>2.1567666593211245</v>
      </c>
      <c r="O9552">
        <v>0</v>
      </c>
      <c r="P9552">
        <v>0</v>
      </c>
      <c r="Q9552">
        <v>0</v>
      </c>
      <c r="R9552">
        <v>0</v>
      </c>
      <c r="V9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3" spans="1:22" hidden="1" x14ac:dyDescent="0.25">
      <c r="A9553" s="1" t="s">
        <v>135</v>
      </c>
      <c r="B9553">
        <v>178</v>
      </c>
      <c r="C9553" s="1" t="s">
        <v>137</v>
      </c>
      <c r="D9553" s="1" t="s">
        <v>24</v>
      </c>
      <c r="E9553">
        <v>2052</v>
      </c>
      <c r="F9553">
        <v>1.3626239851595218E-8</v>
      </c>
      <c r="G9553">
        <v>35.91464348071684</v>
      </c>
      <c r="H9553">
        <v>129.22004589285137</v>
      </c>
      <c r="I9553">
        <v>237.7840015949842</v>
      </c>
      <c r="J9553">
        <v>5.5854996792616265E-11</v>
      </c>
      <c r="K9553">
        <v>2.7303361726935327</v>
      </c>
      <c r="L9553">
        <v>27.073368349838574</v>
      </c>
      <c r="M9553">
        <v>18.052988971299865</v>
      </c>
      <c r="N9553">
        <v>2.1451606641141843</v>
      </c>
      <c r="O9553">
        <v>0</v>
      </c>
      <c r="P9553">
        <v>0</v>
      </c>
      <c r="Q9553">
        <v>0</v>
      </c>
      <c r="R9553">
        <v>0</v>
      </c>
      <c r="V9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4" spans="1:22" hidden="1" x14ac:dyDescent="0.25">
      <c r="A9554" s="1" t="s">
        <v>135</v>
      </c>
      <c r="B9554">
        <v>178</v>
      </c>
      <c r="C9554" s="1" t="s">
        <v>137</v>
      </c>
      <c r="D9554" s="1" t="s">
        <v>24</v>
      </c>
      <c r="E9554">
        <v>2053</v>
      </c>
      <c r="F9554">
        <v>1.5688486797853666E-8</v>
      </c>
      <c r="G9554">
        <v>26.588767111434816</v>
      </c>
      <c r="H9554">
        <v>128.66399803783534</v>
      </c>
      <c r="I9554">
        <v>230.90644320373025</v>
      </c>
      <c r="J9554">
        <v>5.4662226009691042E-11</v>
      </c>
      <c r="K9554">
        <v>2.0300926728891744</v>
      </c>
      <c r="L9554">
        <v>27.313940249718474</v>
      </c>
      <c r="M9554">
        <v>18.115114399415475</v>
      </c>
      <c r="N9554">
        <v>2.5422529967371101</v>
      </c>
      <c r="O9554">
        <v>0</v>
      </c>
      <c r="P9554">
        <v>0</v>
      </c>
      <c r="Q9554">
        <v>0</v>
      </c>
      <c r="R9554">
        <v>0</v>
      </c>
      <c r="V9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5" spans="1:22" hidden="1" x14ac:dyDescent="0.25">
      <c r="A9555" s="1" t="s">
        <v>135</v>
      </c>
      <c r="B9555">
        <v>178</v>
      </c>
      <c r="C9555" s="1" t="s">
        <v>137</v>
      </c>
      <c r="D9555" s="1" t="s">
        <v>24</v>
      </c>
      <c r="E9555">
        <v>2054</v>
      </c>
      <c r="F9555">
        <v>1.8101515765424347E-8</v>
      </c>
      <c r="G9555">
        <v>22.962244889990473</v>
      </c>
      <c r="H9555">
        <v>140.74562312781984</v>
      </c>
      <c r="I9555">
        <v>235.46730891448996</v>
      </c>
      <c r="J9555">
        <v>5.4152772615420843E-11</v>
      </c>
      <c r="K9555">
        <v>1.5908681640922877</v>
      </c>
      <c r="L9555">
        <v>27.859699056754817</v>
      </c>
      <c r="M9555">
        <v>18.183651637561887</v>
      </c>
      <c r="N9555">
        <v>2.3666270726677707</v>
      </c>
      <c r="O9555">
        <v>0</v>
      </c>
      <c r="P9555">
        <v>0</v>
      </c>
      <c r="Q9555">
        <v>0</v>
      </c>
      <c r="R9555">
        <v>0</v>
      </c>
      <c r="V9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6" spans="1:22" hidden="1" x14ac:dyDescent="0.25">
      <c r="A9556" s="1" t="s">
        <v>135</v>
      </c>
      <c r="B9556">
        <v>178</v>
      </c>
      <c r="C9556" s="1" t="s">
        <v>137</v>
      </c>
      <c r="D9556" s="1" t="s">
        <v>24</v>
      </c>
      <c r="E9556">
        <v>2055</v>
      </c>
      <c r="F9556">
        <v>2.0731882318893219E-8</v>
      </c>
      <c r="G9556">
        <v>22.962244890072601</v>
      </c>
      <c r="H9556">
        <v>163.06435636229395</v>
      </c>
      <c r="I9556">
        <v>238.6016284408729</v>
      </c>
      <c r="J9556">
        <v>5.337521984772595E-11</v>
      </c>
      <c r="K9556">
        <v>1.1378456061983804</v>
      </c>
      <c r="L9556">
        <v>28.503283071128553</v>
      </c>
      <c r="M9556">
        <v>18.509542943569933</v>
      </c>
      <c r="N9556">
        <v>1.8481897569669594</v>
      </c>
      <c r="O9556">
        <v>0</v>
      </c>
      <c r="P9556">
        <v>0</v>
      </c>
      <c r="Q9556">
        <v>0</v>
      </c>
      <c r="R9556">
        <v>0</v>
      </c>
      <c r="V9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7" spans="1:22" hidden="1" x14ac:dyDescent="0.25">
      <c r="A9557" s="1" t="s">
        <v>135</v>
      </c>
      <c r="B9557">
        <v>178</v>
      </c>
      <c r="C9557" s="1" t="s">
        <v>137</v>
      </c>
      <c r="D9557" s="1" t="s">
        <v>24</v>
      </c>
      <c r="E9557">
        <v>2056</v>
      </c>
      <c r="F9557">
        <v>2.2484977200771854E-8</v>
      </c>
      <c r="G9557">
        <v>17.296024935953042</v>
      </c>
      <c r="H9557">
        <v>153.87240007963717</v>
      </c>
      <c r="I9557">
        <v>236.25879255561276</v>
      </c>
      <c r="J9557">
        <v>5.2879658719045267E-11</v>
      </c>
      <c r="K9557">
        <v>0.89650460586465841</v>
      </c>
      <c r="L9557">
        <v>28.592498426007577</v>
      </c>
      <c r="M9557">
        <v>18.63473718119603</v>
      </c>
      <c r="N9557">
        <v>1.878474840324297</v>
      </c>
      <c r="O9557">
        <v>0</v>
      </c>
      <c r="P9557">
        <v>0</v>
      </c>
      <c r="Q9557">
        <v>0</v>
      </c>
      <c r="R9557">
        <v>0</v>
      </c>
      <c r="V9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8" spans="1:22" hidden="1" x14ac:dyDescent="0.25">
      <c r="A9558" s="1" t="s">
        <v>135</v>
      </c>
      <c r="B9558">
        <v>178</v>
      </c>
      <c r="C9558" s="1" t="s">
        <v>137</v>
      </c>
      <c r="D9558" s="1" t="s">
        <v>24</v>
      </c>
      <c r="E9558">
        <v>2057</v>
      </c>
      <c r="F9558">
        <v>2.3008031560082646E-8</v>
      </c>
      <c r="G9558">
        <v>13.468388340153993</v>
      </c>
      <c r="H9558">
        <v>148.03374097201322</v>
      </c>
      <c r="I9558">
        <v>236.25879422919124</v>
      </c>
      <c r="J9558">
        <v>5.2369475384747562E-11</v>
      </c>
      <c r="K9558">
        <v>0.5912595758317859</v>
      </c>
      <c r="L9558">
        <v>28.905906497754039</v>
      </c>
      <c r="M9558">
        <v>18.949932163503746</v>
      </c>
      <c r="N9558">
        <v>1.5534411122286977</v>
      </c>
      <c r="O9558">
        <v>0</v>
      </c>
      <c r="P9558">
        <v>0</v>
      </c>
      <c r="Q9558">
        <v>0</v>
      </c>
      <c r="R9558">
        <v>0</v>
      </c>
      <c r="V9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9" spans="1:22" hidden="1" x14ac:dyDescent="0.25">
      <c r="A9559" s="1" t="s">
        <v>135</v>
      </c>
      <c r="B9559">
        <v>178</v>
      </c>
      <c r="C9559" s="1" t="s">
        <v>137</v>
      </c>
      <c r="D9559" s="1" t="s">
        <v>24</v>
      </c>
      <c r="E9559">
        <v>2058</v>
      </c>
      <c r="F9559">
        <v>2.3200664789386508E-8</v>
      </c>
      <c r="G9559">
        <v>8.644439010777127</v>
      </c>
      <c r="H9559">
        <v>152.74212790171669</v>
      </c>
      <c r="I9559">
        <v>238.18411960891353</v>
      </c>
      <c r="J9559">
        <v>5.228701607709548E-11</v>
      </c>
      <c r="K9559">
        <v>0.15476632752345051</v>
      </c>
      <c r="L9559">
        <v>29.212471502041645</v>
      </c>
      <c r="M9559">
        <v>19.316547670272172</v>
      </c>
      <c r="N9559">
        <v>1.3124348031282247</v>
      </c>
      <c r="O9559">
        <v>0</v>
      </c>
      <c r="P9559">
        <v>0</v>
      </c>
      <c r="Q9559">
        <v>0</v>
      </c>
      <c r="R9559">
        <v>0</v>
      </c>
      <c r="V9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0" spans="1:22" hidden="1" x14ac:dyDescent="0.25">
      <c r="A9560" s="1" t="s">
        <v>135</v>
      </c>
      <c r="B9560">
        <v>178</v>
      </c>
      <c r="C9560" s="1" t="s">
        <v>137</v>
      </c>
      <c r="D9560" s="1" t="s">
        <v>24</v>
      </c>
      <c r="E9560">
        <v>2059</v>
      </c>
      <c r="F9560">
        <v>2.3296269430603117E-8</v>
      </c>
      <c r="G9560">
        <v>3.0204923490789639</v>
      </c>
      <c r="H9560">
        <v>152.74212790949406</v>
      </c>
      <c r="I9560">
        <v>218.85425252895706</v>
      </c>
      <c r="J9560">
        <v>5.2767815301491586E-11</v>
      </c>
      <c r="K9560">
        <v>0.13982124155175371</v>
      </c>
      <c r="L9560">
        <v>28.913320248988821</v>
      </c>
      <c r="M9560">
        <v>19.204669660274661</v>
      </c>
      <c r="N9560">
        <v>1.7381776251733354</v>
      </c>
      <c r="O9560">
        <v>0</v>
      </c>
      <c r="P9560">
        <v>0</v>
      </c>
      <c r="Q9560">
        <v>0</v>
      </c>
      <c r="R9560">
        <v>0</v>
      </c>
      <c r="V9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1" spans="1:22" hidden="1" x14ac:dyDescent="0.25">
      <c r="A9561" s="1" t="s">
        <v>135</v>
      </c>
      <c r="B9561">
        <v>178</v>
      </c>
      <c r="C9561" s="1" t="s">
        <v>137</v>
      </c>
      <c r="D9561" s="1" t="s">
        <v>24</v>
      </c>
      <c r="E9561">
        <v>2060</v>
      </c>
      <c r="F9561">
        <v>2.3292524164026467E-8</v>
      </c>
      <c r="G9561">
        <v>1.8182504704963684E-6</v>
      </c>
      <c r="H9561">
        <v>152.74212790804688</v>
      </c>
      <c r="I9561">
        <v>205.97957924541097</v>
      </c>
      <c r="J9561">
        <v>1.6449622745022895E-11</v>
      </c>
      <c r="K9561">
        <v>8.0459732509610637E-8</v>
      </c>
      <c r="L9561">
        <v>28.610812661277002</v>
      </c>
      <c r="M9561">
        <v>18.948084709211393</v>
      </c>
      <c r="N9561">
        <v>2.4379097926269528</v>
      </c>
      <c r="O9561">
        <v>0</v>
      </c>
      <c r="P9561">
        <v>0</v>
      </c>
      <c r="Q9561">
        <v>0</v>
      </c>
      <c r="R9561">
        <v>0</v>
      </c>
      <c r="V9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2" spans="1:22" hidden="1" x14ac:dyDescent="0.25">
      <c r="A9562" s="1" t="s">
        <v>135</v>
      </c>
      <c r="B9562">
        <v>179</v>
      </c>
      <c r="C9562" s="1" t="s">
        <v>137</v>
      </c>
      <c r="D9562" s="1" t="s">
        <v>24</v>
      </c>
      <c r="E9562">
        <v>2021</v>
      </c>
      <c r="F9562">
        <v>70</v>
      </c>
      <c r="G9562">
        <v>0.35</v>
      </c>
      <c r="H9562">
        <v>0.13500000000000001</v>
      </c>
      <c r="I9562">
        <v>0.13500000000000001</v>
      </c>
      <c r="J9562">
        <v>5.3450703865197244</v>
      </c>
      <c r="K9562">
        <v>9.2909090883854406E-2</v>
      </c>
      <c r="L9562">
        <v>3.3140601885069677E-11</v>
      </c>
      <c r="M9562">
        <v>1.281900116541754E-8</v>
      </c>
      <c r="N9562">
        <v>4.5624597564545217</v>
      </c>
      <c r="O9562">
        <v>0</v>
      </c>
      <c r="P9562">
        <v>0</v>
      </c>
      <c r="Q9562">
        <v>0</v>
      </c>
      <c r="R9562">
        <v>0</v>
      </c>
      <c r="V9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3" spans="1:22" hidden="1" x14ac:dyDescent="0.25">
      <c r="A9563" s="1" t="s">
        <v>135</v>
      </c>
      <c r="B9563">
        <v>179</v>
      </c>
      <c r="C9563" s="1" t="s">
        <v>137</v>
      </c>
      <c r="D9563" s="1" t="s">
        <v>24</v>
      </c>
      <c r="E9563">
        <v>2022</v>
      </c>
      <c r="F9563">
        <v>70</v>
      </c>
      <c r="G9563">
        <v>0.35</v>
      </c>
      <c r="H9563">
        <v>0.13500000000000001</v>
      </c>
      <c r="I9563">
        <v>0.13500000000000001</v>
      </c>
      <c r="J9563">
        <v>7.0298286395793145E-12</v>
      </c>
      <c r="K9563">
        <v>3.4311932517285893E-12</v>
      </c>
      <c r="L9563">
        <v>2.8696527450717581E-3</v>
      </c>
      <c r="M9563">
        <v>2.8696479889290731E-3</v>
      </c>
      <c r="N9563">
        <v>11.105371811429325</v>
      </c>
      <c r="O9563">
        <v>0</v>
      </c>
      <c r="P9563">
        <v>0</v>
      </c>
      <c r="Q9563">
        <v>0</v>
      </c>
      <c r="R9563">
        <v>0</v>
      </c>
      <c r="V9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4" spans="1:22" hidden="1" x14ac:dyDescent="0.25">
      <c r="A9564" s="1" t="s">
        <v>135</v>
      </c>
      <c r="B9564">
        <v>179</v>
      </c>
      <c r="C9564" s="1" t="s">
        <v>137</v>
      </c>
      <c r="D9564" s="1" t="s">
        <v>24</v>
      </c>
      <c r="E9564">
        <v>2023</v>
      </c>
      <c r="F9564">
        <v>65.3333333333334</v>
      </c>
      <c r="G9564">
        <v>3.8266666666665907</v>
      </c>
      <c r="H9564">
        <v>1.4782499999966692</v>
      </c>
      <c r="I9564">
        <v>1.4782499993138865</v>
      </c>
      <c r="J9564">
        <v>11.174246614039626</v>
      </c>
      <c r="K9564">
        <v>1.0158060605914412</v>
      </c>
      <c r="L9564">
        <v>1.6860332212203497E-2</v>
      </c>
      <c r="M9564">
        <v>1.5765485195648632E-2</v>
      </c>
      <c r="N9564">
        <v>0</v>
      </c>
      <c r="O9564">
        <v>0</v>
      </c>
      <c r="P9564">
        <v>0</v>
      </c>
      <c r="Q9564">
        <v>0</v>
      </c>
      <c r="R9564">
        <v>0</v>
      </c>
      <c r="V9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5" spans="1:22" hidden="1" x14ac:dyDescent="0.25">
      <c r="A9565" s="1" t="s">
        <v>135</v>
      </c>
      <c r="B9565">
        <v>179</v>
      </c>
      <c r="C9565" s="1" t="s">
        <v>137</v>
      </c>
      <c r="D9565" s="1" t="s">
        <v>24</v>
      </c>
      <c r="E9565">
        <v>2024</v>
      </c>
      <c r="F9565">
        <v>60.666666666666828</v>
      </c>
      <c r="G9565">
        <v>7.3033333333331099</v>
      </c>
      <c r="H9565">
        <v>2.821499999993661</v>
      </c>
      <c r="I9565">
        <v>2.8214999980546902</v>
      </c>
      <c r="J9565">
        <v>10.984361621794447</v>
      </c>
      <c r="K9565">
        <v>1.9387030302889368</v>
      </c>
      <c r="L9565">
        <v>0.21340036546649399</v>
      </c>
      <c r="M9565">
        <v>0.19744846554925644</v>
      </c>
      <c r="N9565">
        <v>0</v>
      </c>
      <c r="O9565">
        <v>0</v>
      </c>
      <c r="P9565">
        <v>0</v>
      </c>
      <c r="Q9565">
        <v>0</v>
      </c>
      <c r="R9565">
        <v>0</v>
      </c>
      <c r="V9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6" spans="1:22" hidden="1" x14ac:dyDescent="0.25">
      <c r="A9566" s="1" t="s">
        <v>135</v>
      </c>
      <c r="B9566">
        <v>179</v>
      </c>
      <c r="C9566" s="1" t="s">
        <v>137</v>
      </c>
      <c r="D9566" s="1" t="s">
        <v>24</v>
      </c>
      <c r="E9566">
        <v>2025</v>
      </c>
      <c r="F9566">
        <v>56.000000000000234</v>
      </c>
      <c r="G9566">
        <v>34.391761471332551</v>
      </c>
      <c r="H9566">
        <v>7.1865531428765577</v>
      </c>
      <c r="I9566">
        <v>17.664749976613528</v>
      </c>
      <c r="J9566">
        <v>3.1076690416544097</v>
      </c>
      <c r="K9566">
        <v>9.000565935378205</v>
      </c>
      <c r="L9566">
        <v>0.82458110137979423</v>
      </c>
      <c r="M9566">
        <v>1.5123075210164743</v>
      </c>
      <c r="N9566">
        <v>0</v>
      </c>
      <c r="O9566">
        <v>0</v>
      </c>
      <c r="P9566">
        <v>0</v>
      </c>
      <c r="Q9566">
        <v>0</v>
      </c>
      <c r="R9566">
        <v>0</v>
      </c>
      <c r="V9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7" spans="1:22" hidden="1" x14ac:dyDescent="0.25">
      <c r="A9567" s="1" t="s">
        <v>135</v>
      </c>
      <c r="B9567">
        <v>179</v>
      </c>
      <c r="C9567" s="1" t="s">
        <v>137</v>
      </c>
      <c r="D9567" s="1" t="s">
        <v>24</v>
      </c>
      <c r="E9567">
        <v>2026</v>
      </c>
      <c r="F9567">
        <v>51.333333333333663</v>
      </c>
      <c r="G9567">
        <v>34.368428138001043</v>
      </c>
      <c r="H9567">
        <v>7.77758265967194</v>
      </c>
      <c r="I9567">
        <v>45.940499747406662</v>
      </c>
      <c r="J9567">
        <v>2.0830927270147224</v>
      </c>
      <c r="K9567">
        <v>8.0234123106646784</v>
      </c>
      <c r="L9567">
        <v>1.1012152857321509</v>
      </c>
      <c r="M9567">
        <v>4.3477815935549327</v>
      </c>
      <c r="N9567">
        <v>0</v>
      </c>
      <c r="O9567">
        <v>0</v>
      </c>
      <c r="P9567">
        <v>0</v>
      </c>
      <c r="Q9567">
        <v>0</v>
      </c>
      <c r="R9567">
        <v>0</v>
      </c>
      <c r="V9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8" spans="1:22" hidden="1" x14ac:dyDescent="0.25">
      <c r="A9568" s="1" t="s">
        <v>135</v>
      </c>
      <c r="B9568">
        <v>179</v>
      </c>
      <c r="C9568" s="1" t="s">
        <v>137</v>
      </c>
      <c r="D9568" s="1" t="s">
        <v>24</v>
      </c>
      <c r="E9568">
        <v>2027</v>
      </c>
      <c r="F9568">
        <v>46.666666666667105</v>
      </c>
      <c r="G9568">
        <v>34.345094804671021</v>
      </c>
      <c r="H9568">
        <v>11.386369696900832</v>
      </c>
      <c r="I9568">
        <v>51.400281796606386</v>
      </c>
      <c r="J9568">
        <v>2.2851552970502413</v>
      </c>
      <c r="K9568">
        <v>7.6838402442654079</v>
      </c>
      <c r="L9568">
        <v>1.669631066323259</v>
      </c>
      <c r="M9568">
        <v>5.0284016827670959</v>
      </c>
      <c r="N9568">
        <v>0</v>
      </c>
      <c r="O9568">
        <v>0</v>
      </c>
      <c r="P9568">
        <v>0</v>
      </c>
      <c r="Q9568">
        <v>0</v>
      </c>
      <c r="R9568">
        <v>0</v>
      </c>
      <c r="V9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9" spans="1:22" hidden="1" x14ac:dyDescent="0.25">
      <c r="A9569" s="1" t="s">
        <v>135</v>
      </c>
      <c r="B9569">
        <v>179</v>
      </c>
      <c r="C9569" s="1" t="s">
        <v>137</v>
      </c>
      <c r="D9569" s="1" t="s">
        <v>24</v>
      </c>
      <c r="E9569">
        <v>2028</v>
      </c>
      <c r="F9569">
        <v>42.000000000000568</v>
      </c>
      <c r="G9569">
        <v>43.742495384305009</v>
      </c>
      <c r="H9569">
        <v>13.010573897440896</v>
      </c>
      <c r="I9569">
        <v>53.947530008908991</v>
      </c>
      <c r="J9569">
        <v>1.2926557850545128</v>
      </c>
      <c r="K9569">
        <v>8.9741413624496733</v>
      </c>
      <c r="L9569">
        <v>1.9427477644745879</v>
      </c>
      <c r="M9569">
        <v>5.5686360765791525</v>
      </c>
      <c r="N9569">
        <v>0</v>
      </c>
      <c r="O9569">
        <v>0</v>
      </c>
      <c r="P9569">
        <v>0</v>
      </c>
      <c r="Q9569">
        <v>0</v>
      </c>
      <c r="R9569">
        <v>0</v>
      </c>
      <c r="V9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0" spans="1:22" hidden="1" x14ac:dyDescent="0.25">
      <c r="A9570" s="1" t="s">
        <v>135</v>
      </c>
      <c r="B9570">
        <v>179</v>
      </c>
      <c r="C9570" s="1" t="s">
        <v>137</v>
      </c>
      <c r="D9570" s="1" t="s">
        <v>24</v>
      </c>
      <c r="E9570">
        <v>2029</v>
      </c>
      <c r="F9570">
        <v>37.33333333333406</v>
      </c>
      <c r="G9570">
        <v>45.719705331019355</v>
      </c>
      <c r="H9570">
        <v>13.003823919251433</v>
      </c>
      <c r="I9570">
        <v>58.148200349735845</v>
      </c>
      <c r="J9570">
        <v>1.4137627913804398</v>
      </c>
      <c r="K9570">
        <v>9.1841966742219636</v>
      </c>
      <c r="L9570">
        <v>1.9809602847729355</v>
      </c>
      <c r="M9570">
        <v>6.309717162266228</v>
      </c>
      <c r="N9570">
        <v>0</v>
      </c>
      <c r="O9570">
        <v>0</v>
      </c>
      <c r="P9570">
        <v>0</v>
      </c>
      <c r="Q9570">
        <v>0</v>
      </c>
      <c r="R9570">
        <v>0</v>
      </c>
      <c r="V9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1" spans="1:22" x14ac:dyDescent="0.25">
      <c r="A9571" s="1" t="s">
        <v>135</v>
      </c>
      <c r="B9571">
        <v>179</v>
      </c>
      <c r="C9571" s="1" t="s">
        <v>137</v>
      </c>
      <c r="D9571" s="1" t="s">
        <v>24</v>
      </c>
      <c r="E9571">
        <v>2030</v>
      </c>
      <c r="F9571">
        <v>32.666666666667574</v>
      </c>
      <c r="G9571">
        <v>45.69637199768907</v>
      </c>
      <c r="H9571">
        <v>34.324349892950529</v>
      </c>
      <c r="I9571">
        <v>58.846926162302537</v>
      </c>
      <c r="J9571">
        <v>1.0109676110748527</v>
      </c>
      <c r="K9571">
        <v>7.6176819097511963</v>
      </c>
      <c r="L9571">
        <v>5.3327631026714704</v>
      </c>
      <c r="M9571">
        <v>5.8676743170876602</v>
      </c>
      <c r="N9571">
        <v>0.17148010614324563</v>
      </c>
      <c r="O9571">
        <v>0</v>
      </c>
      <c r="P9571">
        <v>0</v>
      </c>
      <c r="Q9571">
        <v>0</v>
      </c>
      <c r="R9571">
        <v>0</v>
      </c>
      <c r="V9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2" spans="1:22" hidden="1" x14ac:dyDescent="0.25">
      <c r="A9572" s="1" t="s">
        <v>135</v>
      </c>
      <c r="B9572">
        <v>179</v>
      </c>
      <c r="C9572" s="1" t="s">
        <v>137</v>
      </c>
      <c r="D9572" s="1" t="s">
        <v>24</v>
      </c>
      <c r="E9572">
        <v>2031</v>
      </c>
      <c r="F9572">
        <v>28.000000000001148</v>
      </c>
      <c r="G9572">
        <v>51.645743806241924</v>
      </c>
      <c r="H9572">
        <v>34.317599893003987</v>
      </c>
      <c r="I9572">
        <v>58.840176196891207</v>
      </c>
      <c r="J9572">
        <v>0.88285098171634602</v>
      </c>
      <c r="K9572">
        <v>8.9207109565540286</v>
      </c>
      <c r="L9572">
        <v>5.3327631028372018</v>
      </c>
      <c r="M9572">
        <v>6.0080008622016416</v>
      </c>
      <c r="N9572">
        <v>0.35630734720114304</v>
      </c>
      <c r="O9572">
        <v>0</v>
      </c>
      <c r="P9572">
        <v>0</v>
      </c>
      <c r="Q9572">
        <v>0</v>
      </c>
      <c r="R9572">
        <v>0</v>
      </c>
      <c r="V9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3" spans="1:22" hidden="1" x14ac:dyDescent="0.25">
      <c r="A9573" s="1" t="s">
        <v>135</v>
      </c>
      <c r="B9573">
        <v>179</v>
      </c>
      <c r="C9573" s="1" t="s">
        <v>137</v>
      </c>
      <c r="D9573" s="1" t="s">
        <v>24</v>
      </c>
      <c r="E9573">
        <v>2032</v>
      </c>
      <c r="F9573">
        <v>23.333333333334789</v>
      </c>
      <c r="G9573">
        <v>55.757341365959149</v>
      </c>
      <c r="H9573">
        <v>34.310849893394064</v>
      </c>
      <c r="I9573">
        <v>62.940539220267404</v>
      </c>
      <c r="J9573">
        <v>0.81983559927820004</v>
      </c>
      <c r="K9573">
        <v>9.4337293421348623</v>
      </c>
      <c r="L9573">
        <v>5.5055788107728727</v>
      </c>
      <c r="M9573">
        <v>6.7294220756348855</v>
      </c>
      <c r="N9573">
        <v>0.51181987642413551</v>
      </c>
      <c r="O9573">
        <v>0</v>
      </c>
      <c r="P9573">
        <v>0</v>
      </c>
      <c r="Q9573">
        <v>0</v>
      </c>
      <c r="R9573">
        <v>0</v>
      </c>
      <c r="V9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4" spans="1:22" hidden="1" x14ac:dyDescent="0.25">
      <c r="A9574" s="1" t="s">
        <v>135</v>
      </c>
      <c r="B9574">
        <v>179</v>
      </c>
      <c r="C9574" s="1" t="s">
        <v>137</v>
      </c>
      <c r="D9574" s="1" t="s">
        <v>24</v>
      </c>
      <c r="E9574">
        <v>2033</v>
      </c>
      <c r="F9574">
        <v>18.66666666666854</v>
      </c>
      <c r="G9574">
        <v>60.54577659532908</v>
      </c>
      <c r="H9574">
        <v>34.30409989486698</v>
      </c>
      <c r="I9574">
        <v>69.133266593203629</v>
      </c>
      <c r="J9574">
        <v>0.65349654943085156</v>
      </c>
      <c r="K9574">
        <v>10.098178489760473</v>
      </c>
      <c r="L9574">
        <v>5.6240091745344163</v>
      </c>
      <c r="M9574">
        <v>7.3565694225851903</v>
      </c>
      <c r="N9574">
        <v>0.76727528813255652</v>
      </c>
      <c r="O9574">
        <v>0</v>
      </c>
      <c r="P9574">
        <v>0</v>
      </c>
      <c r="Q9574">
        <v>0</v>
      </c>
      <c r="R9574">
        <v>0</v>
      </c>
      <c r="V9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5" spans="1:22" hidden="1" x14ac:dyDescent="0.25">
      <c r="A9575" s="1" t="s">
        <v>135</v>
      </c>
      <c r="B9575">
        <v>179</v>
      </c>
      <c r="C9575" s="1" t="s">
        <v>137</v>
      </c>
      <c r="D9575" s="1" t="s">
        <v>24</v>
      </c>
      <c r="E9575">
        <v>2034</v>
      </c>
      <c r="F9575">
        <v>14.000000000002485</v>
      </c>
      <c r="G9575">
        <v>66.741950177596678</v>
      </c>
      <c r="H9575">
        <v>34.886427685491057</v>
      </c>
      <c r="I9575">
        <v>73.060499515328445</v>
      </c>
      <c r="J9575">
        <v>0.41658864796309109</v>
      </c>
      <c r="K9575">
        <v>10.928321499928586</v>
      </c>
      <c r="L9575">
        <v>5.8282754338638671</v>
      </c>
      <c r="M9575">
        <v>7.8432587994624399</v>
      </c>
      <c r="N9575">
        <v>0.98429404103698481</v>
      </c>
      <c r="O9575">
        <v>0</v>
      </c>
      <c r="P9575">
        <v>0</v>
      </c>
      <c r="Q9575">
        <v>0</v>
      </c>
      <c r="R9575">
        <v>0</v>
      </c>
      <c r="V9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6" spans="1:22" hidden="1" x14ac:dyDescent="0.25">
      <c r="A9576" s="1" t="s">
        <v>135</v>
      </c>
      <c r="B9576">
        <v>179</v>
      </c>
      <c r="C9576" s="1" t="s">
        <v>137</v>
      </c>
      <c r="D9576" s="1" t="s">
        <v>24</v>
      </c>
      <c r="E9576">
        <v>2035</v>
      </c>
      <c r="F9576">
        <v>9.3333333333368778</v>
      </c>
      <c r="G9576">
        <v>70.079708443032345</v>
      </c>
      <c r="H9576">
        <v>38.043072022598821</v>
      </c>
      <c r="I9576">
        <v>77.577619156214794</v>
      </c>
      <c r="J9576">
        <v>0.23721195096125364</v>
      </c>
      <c r="K9576">
        <v>11.115813377571504</v>
      </c>
      <c r="L9576">
        <v>6.4259916144978098</v>
      </c>
      <c r="M9576">
        <v>8.629368060149524</v>
      </c>
      <c r="N9576">
        <v>1.0898042843184348</v>
      </c>
      <c r="O9576">
        <v>0</v>
      </c>
      <c r="P9576">
        <v>0</v>
      </c>
      <c r="Q9576">
        <v>0</v>
      </c>
      <c r="R9576">
        <v>0</v>
      </c>
      <c r="V9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7" spans="1:22" hidden="1" x14ac:dyDescent="0.25">
      <c r="A9577" s="1" t="s">
        <v>135</v>
      </c>
      <c r="B9577">
        <v>179</v>
      </c>
      <c r="C9577" s="1" t="s">
        <v>137</v>
      </c>
      <c r="D9577" s="1" t="s">
        <v>24</v>
      </c>
      <c r="E9577">
        <v>2036</v>
      </c>
      <c r="F9577">
        <v>4.6666666666727146</v>
      </c>
      <c r="G9577">
        <v>70.056375160630481</v>
      </c>
      <c r="H9577">
        <v>47.223257731954455</v>
      </c>
      <c r="I9577">
        <v>80.048484182614587</v>
      </c>
      <c r="J9577">
        <v>0.11860597548876993</v>
      </c>
      <c r="K9577">
        <v>11.131638751864688</v>
      </c>
      <c r="L9577">
        <v>7.8276919974986408</v>
      </c>
      <c r="M9577">
        <v>8.5590176202132859</v>
      </c>
      <c r="N9577">
        <v>1.3634726214082544</v>
      </c>
      <c r="O9577">
        <v>0</v>
      </c>
      <c r="P9577">
        <v>0</v>
      </c>
      <c r="Q9577">
        <v>0</v>
      </c>
      <c r="R9577">
        <v>0</v>
      </c>
      <c r="V9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8" spans="1:22" hidden="1" x14ac:dyDescent="0.25">
      <c r="A9578" s="1" t="s">
        <v>135</v>
      </c>
      <c r="B9578">
        <v>179</v>
      </c>
      <c r="C9578" s="1" t="s">
        <v>137</v>
      </c>
      <c r="D9578" s="1" t="s">
        <v>24</v>
      </c>
      <c r="E9578">
        <v>2037</v>
      </c>
      <c r="F9578">
        <v>1.0633119076365919E-9</v>
      </c>
      <c r="G9578">
        <v>70.033041827299968</v>
      </c>
      <c r="H9578">
        <v>58.005325875392479</v>
      </c>
      <c r="I9578">
        <v>80.041736875439341</v>
      </c>
      <c r="J9578">
        <v>4.0581800677415235E-11</v>
      </c>
      <c r="K9578">
        <v>11.607819254743392</v>
      </c>
      <c r="L9578">
        <v>9.2464360396385636</v>
      </c>
      <c r="M9578">
        <v>8.0532313326830174</v>
      </c>
      <c r="N9578">
        <v>1.5919165204954959</v>
      </c>
      <c r="O9578">
        <v>0</v>
      </c>
      <c r="P9578">
        <v>0</v>
      </c>
      <c r="Q9578">
        <v>0</v>
      </c>
      <c r="R9578">
        <v>0</v>
      </c>
      <c r="V9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9" spans="1:22" hidden="1" x14ac:dyDescent="0.25">
      <c r="A9579" s="1" t="s">
        <v>135</v>
      </c>
      <c r="B9579">
        <v>179</v>
      </c>
      <c r="C9579" s="1" t="s">
        <v>137</v>
      </c>
      <c r="D9579" s="1" t="s">
        <v>24</v>
      </c>
      <c r="E9579">
        <v>2038</v>
      </c>
      <c r="F9579">
        <v>1.0719602897537237E-9</v>
      </c>
      <c r="G9579">
        <v>70.033041827301133</v>
      </c>
      <c r="H9579">
        <v>57.99857593250497</v>
      </c>
      <c r="I9579">
        <v>96.021450128304949</v>
      </c>
      <c r="J9579">
        <v>3.9254971231724031E-11</v>
      </c>
      <c r="K9579">
        <v>11.452674950957368</v>
      </c>
      <c r="L9579">
        <v>9.446522492498989</v>
      </c>
      <c r="M9579">
        <v>9.4431131099822547</v>
      </c>
      <c r="N9579">
        <v>1.6572558032242024</v>
      </c>
      <c r="O9579">
        <v>0</v>
      </c>
      <c r="P9579">
        <v>0</v>
      </c>
      <c r="Q9579">
        <v>0</v>
      </c>
      <c r="R9579">
        <v>0</v>
      </c>
      <c r="V9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0" spans="1:22" hidden="1" x14ac:dyDescent="0.25">
      <c r="A9580" s="1" t="s">
        <v>135</v>
      </c>
      <c r="B9580">
        <v>179</v>
      </c>
      <c r="C9580" s="1" t="s">
        <v>137</v>
      </c>
      <c r="D9580" s="1" t="s">
        <v>24</v>
      </c>
      <c r="E9580">
        <v>2039</v>
      </c>
      <c r="F9580">
        <v>1.0872609286280182E-9</v>
      </c>
      <c r="G9580">
        <v>70.03304182730264</v>
      </c>
      <c r="H9580">
        <v>57.991825933103236</v>
      </c>
      <c r="I9580">
        <v>115.32494868477254</v>
      </c>
      <c r="J9580">
        <v>3.8016474605868416E-11</v>
      </c>
      <c r="K9580">
        <v>10.732360798655108</v>
      </c>
      <c r="L9580">
        <v>9.8005294527734925</v>
      </c>
      <c r="M9580">
        <v>11.240686735238409</v>
      </c>
      <c r="N9580">
        <v>1.7254302520974973</v>
      </c>
      <c r="O9580">
        <v>0</v>
      </c>
      <c r="P9580">
        <v>0</v>
      </c>
      <c r="Q9580">
        <v>0</v>
      </c>
      <c r="R9580">
        <v>0</v>
      </c>
      <c r="V9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1" spans="1:22" hidden="1" x14ac:dyDescent="0.25">
      <c r="A9581" s="1" t="s">
        <v>135</v>
      </c>
      <c r="B9581">
        <v>179</v>
      </c>
      <c r="C9581" s="1" t="s">
        <v>137</v>
      </c>
      <c r="D9581" s="1" t="s">
        <v>24</v>
      </c>
      <c r="E9581">
        <v>2040</v>
      </c>
      <c r="F9581">
        <v>1.1108164165643497E-9</v>
      </c>
      <c r="G9581">
        <v>70.033041827304402</v>
      </c>
      <c r="H9581">
        <v>57.985075933369963</v>
      </c>
      <c r="I9581">
        <v>128.19754204482311</v>
      </c>
      <c r="J9581">
        <v>3.6547705911247501E-11</v>
      </c>
      <c r="K9581">
        <v>10.510448122148897</v>
      </c>
      <c r="L9581">
        <v>10.058298037092138</v>
      </c>
      <c r="M9581">
        <v>12.606738865243472</v>
      </c>
      <c r="N9581">
        <v>1.8229528146094662</v>
      </c>
      <c r="O9581">
        <v>0</v>
      </c>
      <c r="P9581">
        <v>0</v>
      </c>
      <c r="Q9581">
        <v>0</v>
      </c>
      <c r="R9581">
        <v>0</v>
      </c>
      <c r="V9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2" spans="1:22" hidden="1" x14ac:dyDescent="0.25">
      <c r="A9582" s="1" t="s">
        <v>135</v>
      </c>
      <c r="B9582">
        <v>179</v>
      </c>
      <c r="C9582" s="1" t="s">
        <v>137</v>
      </c>
      <c r="D9582" s="1" t="s">
        <v>24</v>
      </c>
      <c r="E9582">
        <v>2041</v>
      </c>
      <c r="F9582">
        <v>1.1359020476883629E-9</v>
      </c>
      <c r="G9582">
        <v>70.033041827306135</v>
      </c>
      <c r="H9582">
        <v>57.978325933697512</v>
      </c>
      <c r="I9582">
        <v>149.61274423694405</v>
      </c>
      <c r="J9582">
        <v>3.2447725592833754E-11</v>
      </c>
      <c r="K9582">
        <v>9.6333869150542473</v>
      </c>
      <c r="L9582">
        <v>10.637939101221747</v>
      </c>
      <c r="M9582">
        <v>14.473821034135058</v>
      </c>
      <c r="N9582">
        <v>1.756492872319549</v>
      </c>
      <c r="O9582">
        <v>0</v>
      </c>
      <c r="P9582">
        <v>0</v>
      </c>
      <c r="Q9582">
        <v>0</v>
      </c>
      <c r="R9582">
        <v>0</v>
      </c>
      <c r="V9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3" spans="1:22" hidden="1" x14ac:dyDescent="0.25">
      <c r="A9583" s="1" t="s">
        <v>135</v>
      </c>
      <c r="B9583">
        <v>179</v>
      </c>
      <c r="C9583" s="1" t="s">
        <v>137</v>
      </c>
      <c r="D9583" s="1" t="s">
        <v>24</v>
      </c>
      <c r="E9583">
        <v>2042</v>
      </c>
      <c r="F9583">
        <v>1.1718921744631667E-9</v>
      </c>
      <c r="G9583">
        <v>70.033041827307926</v>
      </c>
      <c r="H9583">
        <v>57.971575934604751</v>
      </c>
      <c r="I9583">
        <v>161.36968300619475</v>
      </c>
      <c r="J9583">
        <v>2.5419724673446582E-11</v>
      </c>
      <c r="K9583">
        <v>8.9890706673299494</v>
      </c>
      <c r="L9583">
        <v>11.339057446702212</v>
      </c>
      <c r="M9583">
        <v>15.875552176407988</v>
      </c>
      <c r="N9583">
        <v>1.7970368157277523</v>
      </c>
      <c r="O9583">
        <v>0</v>
      </c>
      <c r="P9583">
        <v>0</v>
      </c>
      <c r="Q9583">
        <v>0</v>
      </c>
      <c r="R9583">
        <v>0</v>
      </c>
      <c r="V9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4" spans="1:22" hidden="1" x14ac:dyDescent="0.25">
      <c r="A9584" s="1" t="s">
        <v>135</v>
      </c>
      <c r="B9584">
        <v>179</v>
      </c>
      <c r="C9584" s="1" t="s">
        <v>137</v>
      </c>
      <c r="D9584" s="1" t="s">
        <v>24</v>
      </c>
      <c r="E9584">
        <v>2043</v>
      </c>
      <c r="F9584">
        <v>1.2557971946947492E-9</v>
      </c>
      <c r="G9584">
        <v>70.033041827309646</v>
      </c>
      <c r="H9584">
        <v>56.621575934833068</v>
      </c>
      <c r="I9584">
        <v>160.01968320540811</v>
      </c>
      <c r="J9584">
        <v>2.3311362276564826E-11</v>
      </c>
      <c r="K9584">
        <v>9.2804152702438092</v>
      </c>
      <c r="L9584">
        <v>11.364598700308331</v>
      </c>
      <c r="M9584">
        <v>16.868169452817188</v>
      </c>
      <c r="N9584">
        <v>1.9851057946102033</v>
      </c>
      <c r="O9584">
        <v>0</v>
      </c>
      <c r="P9584">
        <v>0</v>
      </c>
      <c r="Q9584">
        <v>0</v>
      </c>
      <c r="R9584">
        <v>0</v>
      </c>
      <c r="V9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5" spans="1:22" hidden="1" x14ac:dyDescent="0.25">
      <c r="A9585" s="1" t="s">
        <v>135</v>
      </c>
      <c r="B9585">
        <v>179</v>
      </c>
      <c r="C9585" s="1" t="s">
        <v>137</v>
      </c>
      <c r="D9585" s="1" t="s">
        <v>24</v>
      </c>
      <c r="E9585">
        <v>2044</v>
      </c>
      <c r="F9585">
        <v>1.3850676384602476E-9</v>
      </c>
      <c r="G9585">
        <v>70.033041827311052</v>
      </c>
      <c r="H9585">
        <v>57.455385375492568</v>
      </c>
      <c r="I9585">
        <v>181.03367575629676</v>
      </c>
      <c r="J9585">
        <v>2.1142024029228123E-11</v>
      </c>
      <c r="K9585">
        <v>8.647208402638368</v>
      </c>
      <c r="L9585">
        <v>11.823594009585525</v>
      </c>
      <c r="M9585">
        <v>18.705691336744795</v>
      </c>
      <c r="N9585">
        <v>1.8270221286779917</v>
      </c>
      <c r="O9585">
        <v>0</v>
      </c>
      <c r="P9585">
        <v>0</v>
      </c>
      <c r="Q9585">
        <v>0</v>
      </c>
      <c r="R9585">
        <v>0</v>
      </c>
      <c r="V9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6" spans="1:22" hidden="1" x14ac:dyDescent="0.25">
      <c r="A9586" s="1" t="s">
        <v>135</v>
      </c>
      <c r="B9586">
        <v>179</v>
      </c>
      <c r="C9586" s="1" t="s">
        <v>137</v>
      </c>
      <c r="D9586" s="1" t="s">
        <v>24</v>
      </c>
      <c r="E9586">
        <v>2045</v>
      </c>
      <c r="F9586">
        <v>1.5491801337222482E-9</v>
      </c>
      <c r="G9586">
        <v>70.03304182731236</v>
      </c>
      <c r="H9586">
        <v>73.769526182120757</v>
      </c>
      <c r="I9586">
        <v>199.75439714280012</v>
      </c>
      <c r="J9586">
        <v>1.9470264517221428E-11</v>
      </c>
      <c r="K9586">
        <v>7.5479007343902387</v>
      </c>
      <c r="L9586">
        <v>15.007700589637947</v>
      </c>
      <c r="M9586">
        <v>18.438133794594886</v>
      </c>
      <c r="N9586">
        <v>1.5058443923864857</v>
      </c>
      <c r="O9586">
        <v>0</v>
      </c>
      <c r="P9586">
        <v>0</v>
      </c>
      <c r="Q9586">
        <v>0</v>
      </c>
      <c r="R9586">
        <v>0</v>
      </c>
      <c r="V9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7" spans="1:22" hidden="1" x14ac:dyDescent="0.25">
      <c r="A9587" s="1" t="s">
        <v>135</v>
      </c>
      <c r="B9587">
        <v>179</v>
      </c>
      <c r="C9587" s="1" t="s">
        <v>137</v>
      </c>
      <c r="D9587" s="1" t="s">
        <v>24</v>
      </c>
      <c r="E9587">
        <v>2046</v>
      </c>
      <c r="F9587">
        <v>1.7464123404178547E-9</v>
      </c>
      <c r="G9587">
        <v>70.033041827313852</v>
      </c>
      <c r="H9587">
        <v>86.371311582629005</v>
      </c>
      <c r="I9587">
        <v>192.67605501344667</v>
      </c>
      <c r="J9587">
        <v>1.8520333207204054E-11</v>
      </c>
      <c r="K9587">
        <v>7.4389257703348184</v>
      </c>
      <c r="L9587">
        <v>17.601972949220816</v>
      </c>
      <c r="M9587">
        <v>17.418182890750224</v>
      </c>
      <c r="N9587">
        <v>1.5365994422332871</v>
      </c>
      <c r="O9587">
        <v>0</v>
      </c>
      <c r="P9587">
        <v>0</v>
      </c>
      <c r="Q9587">
        <v>0</v>
      </c>
      <c r="R9587">
        <v>0</v>
      </c>
      <c r="V9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8" spans="1:22" hidden="1" x14ac:dyDescent="0.25">
      <c r="A9588" s="1" t="s">
        <v>135</v>
      </c>
      <c r="B9588">
        <v>179</v>
      </c>
      <c r="C9588" s="1" t="s">
        <v>137</v>
      </c>
      <c r="D9588" s="1" t="s">
        <v>24</v>
      </c>
      <c r="E9588">
        <v>2047</v>
      </c>
      <c r="F9588">
        <v>1.9771964178753729E-9</v>
      </c>
      <c r="G9588">
        <v>70.033041827315515</v>
      </c>
      <c r="H9588">
        <v>95.42047491575218</v>
      </c>
      <c r="I9588">
        <v>187.55512290451935</v>
      </c>
      <c r="J9588">
        <v>1.7723554240641398E-11</v>
      </c>
      <c r="K9588">
        <v>7.2550443050471971</v>
      </c>
      <c r="L9588">
        <v>19.76441917155628</v>
      </c>
      <c r="M9588">
        <v>16.964803098652279</v>
      </c>
      <c r="N9588">
        <v>1.5163913278134054</v>
      </c>
      <c r="O9588">
        <v>0</v>
      </c>
      <c r="P9588">
        <v>0</v>
      </c>
      <c r="Q9588">
        <v>0</v>
      </c>
      <c r="R9588">
        <v>0</v>
      </c>
      <c r="V9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9" spans="1:22" hidden="1" x14ac:dyDescent="0.25">
      <c r="A9589" s="1" t="s">
        <v>135</v>
      </c>
      <c r="B9589">
        <v>179</v>
      </c>
      <c r="C9589" s="1" t="s">
        <v>137</v>
      </c>
      <c r="D9589" s="1" t="s">
        <v>24</v>
      </c>
      <c r="E9589">
        <v>2048</v>
      </c>
      <c r="F9589">
        <v>2.247463311281393E-9</v>
      </c>
      <c r="G9589">
        <v>66.533041827317518</v>
      </c>
      <c r="H9589">
        <v>105.32920701905688</v>
      </c>
      <c r="I9589">
        <v>191.48628245519902</v>
      </c>
      <c r="J9589">
        <v>1.7385094278880534E-11</v>
      </c>
      <c r="K9589">
        <v>6.690027437254515</v>
      </c>
      <c r="L9589">
        <v>21.902335959075113</v>
      </c>
      <c r="M9589">
        <v>16.865215993417173</v>
      </c>
      <c r="N9589">
        <v>1.544020824467129</v>
      </c>
      <c r="O9589">
        <v>0</v>
      </c>
      <c r="P9589">
        <v>0</v>
      </c>
      <c r="Q9589">
        <v>0</v>
      </c>
      <c r="R9589">
        <v>0</v>
      </c>
      <c r="V9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0" spans="1:22" hidden="1" x14ac:dyDescent="0.25">
      <c r="A9590" s="1" t="s">
        <v>135</v>
      </c>
      <c r="B9590">
        <v>179</v>
      </c>
      <c r="C9590" s="1" t="s">
        <v>137</v>
      </c>
      <c r="D9590" s="1" t="s">
        <v>24</v>
      </c>
      <c r="E9590">
        <v>2049</v>
      </c>
      <c r="F9590">
        <v>2.5613318546755884E-9</v>
      </c>
      <c r="G9590">
        <v>63.033041827321043</v>
      </c>
      <c r="H9590">
        <v>110.37059167055163</v>
      </c>
      <c r="I9590">
        <v>210.12794389688042</v>
      </c>
      <c r="J9590">
        <v>1.7034809250683252E-11</v>
      </c>
      <c r="K9590">
        <v>6.084774015211746</v>
      </c>
      <c r="L9590">
        <v>23.02748589548218</v>
      </c>
      <c r="M9590">
        <v>17.884321859786478</v>
      </c>
      <c r="N9590">
        <v>1.5075493049697033</v>
      </c>
      <c r="O9590">
        <v>0</v>
      </c>
      <c r="P9590">
        <v>0</v>
      </c>
      <c r="Q9590">
        <v>0</v>
      </c>
      <c r="R9590">
        <v>0</v>
      </c>
      <c r="V9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1" spans="1:22" hidden="1" x14ac:dyDescent="0.25">
      <c r="A9591" s="1" t="s">
        <v>135</v>
      </c>
      <c r="B9591">
        <v>179</v>
      </c>
      <c r="C9591" s="1" t="s">
        <v>137</v>
      </c>
      <c r="D9591" s="1" t="s">
        <v>24</v>
      </c>
      <c r="E9591">
        <v>2050</v>
      </c>
      <c r="F9591">
        <v>2.9272164653057371E-9</v>
      </c>
      <c r="G9591">
        <v>35.921280355991016</v>
      </c>
      <c r="H9591">
        <v>128.96346398198565</v>
      </c>
      <c r="I9591">
        <v>242.61565686808342</v>
      </c>
      <c r="J9591">
        <v>1.7232560847144118E-11</v>
      </c>
      <c r="K9591">
        <v>2.8344038457343479</v>
      </c>
      <c r="L9591">
        <v>26.757908147803821</v>
      </c>
      <c r="M9591">
        <v>18.297709584183053</v>
      </c>
      <c r="N9591">
        <v>2.1071189826315577</v>
      </c>
      <c r="O9591">
        <v>0</v>
      </c>
      <c r="P9591">
        <v>0</v>
      </c>
      <c r="Q9591">
        <v>0</v>
      </c>
      <c r="R9591">
        <v>0</v>
      </c>
      <c r="V9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2" spans="1:22" hidden="1" x14ac:dyDescent="0.25">
      <c r="A9592" s="1" t="s">
        <v>135</v>
      </c>
      <c r="B9592">
        <v>179</v>
      </c>
      <c r="C9592" s="1" t="s">
        <v>137</v>
      </c>
      <c r="D9592" s="1" t="s">
        <v>24</v>
      </c>
      <c r="E9592">
        <v>2051</v>
      </c>
      <c r="F9592">
        <v>3.3521324690166371E-9</v>
      </c>
      <c r="G9592">
        <v>35.921280355991762</v>
      </c>
      <c r="H9592">
        <v>128.96346398249415</v>
      </c>
      <c r="I9592">
        <v>242.61565712550075</v>
      </c>
      <c r="J9592">
        <v>1.6705170679948619E-11</v>
      </c>
      <c r="K9592">
        <v>2.7835631525718427</v>
      </c>
      <c r="L9592">
        <v>26.824111936610713</v>
      </c>
      <c r="M9592">
        <v>18.232850274499057</v>
      </c>
      <c r="N9592">
        <v>2.1585530530779478</v>
      </c>
      <c r="O9592">
        <v>0</v>
      </c>
      <c r="P9592">
        <v>0</v>
      </c>
      <c r="Q9592">
        <v>0</v>
      </c>
      <c r="R9592">
        <v>0</v>
      </c>
      <c r="V9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3" spans="1:22" hidden="1" x14ac:dyDescent="0.25">
      <c r="A9593" s="1" t="s">
        <v>135</v>
      </c>
      <c r="B9593">
        <v>179</v>
      </c>
      <c r="C9593" s="1" t="s">
        <v>137</v>
      </c>
      <c r="D9593" s="1" t="s">
        <v>24</v>
      </c>
      <c r="E9593">
        <v>2052</v>
      </c>
      <c r="F9593">
        <v>3.8486726614274432E-9</v>
      </c>
      <c r="G9593">
        <v>35.921280355990369</v>
      </c>
      <c r="H9593">
        <v>128.96346398298903</v>
      </c>
      <c r="I9593">
        <v>238.50854451617687</v>
      </c>
      <c r="J9593">
        <v>1.6316596318524424E-11</v>
      </c>
      <c r="K9593">
        <v>2.7292961483615579</v>
      </c>
      <c r="L9593">
        <v>27.015924038710786</v>
      </c>
      <c r="M9593">
        <v>18.114978185656184</v>
      </c>
      <c r="N9593">
        <v>2.143396419346363</v>
      </c>
      <c r="O9593">
        <v>0</v>
      </c>
      <c r="P9593">
        <v>0</v>
      </c>
      <c r="Q9593">
        <v>0</v>
      </c>
      <c r="R9593">
        <v>0</v>
      </c>
      <c r="V9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4" spans="1:22" hidden="1" x14ac:dyDescent="0.25">
      <c r="A9594" s="1" t="s">
        <v>135</v>
      </c>
      <c r="B9594">
        <v>179</v>
      </c>
      <c r="C9594" s="1" t="s">
        <v>137</v>
      </c>
      <c r="D9594" s="1" t="s">
        <v>24</v>
      </c>
      <c r="E9594">
        <v>2053</v>
      </c>
      <c r="F9594">
        <v>4.4304684417469827E-9</v>
      </c>
      <c r="G9594">
        <v>26.500546443024827</v>
      </c>
      <c r="H9594">
        <v>128.96346398276009</v>
      </c>
      <c r="I9594">
        <v>232.30906766775476</v>
      </c>
      <c r="J9594">
        <v>1.5937023727981617E-11</v>
      </c>
      <c r="K9594">
        <v>2.012246440390995</v>
      </c>
      <c r="L9594">
        <v>27.348919229028191</v>
      </c>
      <c r="M9594">
        <v>18.139253735115258</v>
      </c>
      <c r="N9594">
        <v>2.5112365557876881</v>
      </c>
      <c r="O9594">
        <v>0</v>
      </c>
      <c r="P9594">
        <v>0</v>
      </c>
      <c r="Q9594">
        <v>0</v>
      </c>
      <c r="R9594">
        <v>0</v>
      </c>
      <c r="V9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5" spans="1:22" hidden="1" x14ac:dyDescent="0.25">
      <c r="A9595" s="1" t="s">
        <v>135</v>
      </c>
      <c r="B9595">
        <v>179</v>
      </c>
      <c r="C9595" s="1" t="s">
        <v>137</v>
      </c>
      <c r="D9595" s="1" t="s">
        <v>24</v>
      </c>
      <c r="E9595">
        <v>2054</v>
      </c>
      <c r="F9595">
        <v>5.1113381703230432E-9</v>
      </c>
      <c r="G9595">
        <v>24.500003162978714</v>
      </c>
      <c r="H9595">
        <v>138.91859264879145</v>
      </c>
      <c r="I9595">
        <v>232.62307868012684</v>
      </c>
      <c r="J9595">
        <v>1.5760296495629458E-11</v>
      </c>
      <c r="K9595">
        <v>1.7215767329637575</v>
      </c>
      <c r="L9595">
        <v>27.751376854237293</v>
      </c>
      <c r="M9595">
        <v>18.183771591160696</v>
      </c>
      <c r="N9595">
        <v>2.3440985651660076</v>
      </c>
      <c r="O9595">
        <v>0</v>
      </c>
      <c r="P9595">
        <v>0</v>
      </c>
      <c r="Q9595">
        <v>0</v>
      </c>
      <c r="R9595">
        <v>0</v>
      </c>
      <c r="V9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6" spans="1:22" hidden="1" x14ac:dyDescent="0.25">
      <c r="A9596" s="1" t="s">
        <v>135</v>
      </c>
      <c r="B9596">
        <v>179</v>
      </c>
      <c r="C9596" s="1" t="s">
        <v>137</v>
      </c>
      <c r="D9596" s="1" t="s">
        <v>24</v>
      </c>
      <c r="E9596">
        <v>2055</v>
      </c>
      <c r="F9596">
        <v>5.85361614453954E-9</v>
      </c>
      <c r="G9596">
        <v>24.500003162977219</v>
      </c>
      <c r="H9596">
        <v>162.55274240146139</v>
      </c>
      <c r="I9596">
        <v>239.5553275746212</v>
      </c>
      <c r="J9596">
        <v>1.5518169322174151E-11</v>
      </c>
      <c r="K9596">
        <v>1.1731212577173702</v>
      </c>
      <c r="L9596">
        <v>28.499610547352898</v>
      </c>
      <c r="M9596">
        <v>18.508142025464021</v>
      </c>
      <c r="N9596">
        <v>1.8185265562343049</v>
      </c>
      <c r="O9596">
        <v>0</v>
      </c>
      <c r="P9596">
        <v>0</v>
      </c>
      <c r="Q9596">
        <v>0</v>
      </c>
      <c r="R9596">
        <v>0</v>
      </c>
      <c r="V9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7" spans="1:22" hidden="1" x14ac:dyDescent="0.25">
      <c r="A9597" s="1" t="s">
        <v>135</v>
      </c>
      <c r="B9597">
        <v>179</v>
      </c>
      <c r="C9597" s="1" t="s">
        <v>137</v>
      </c>
      <c r="D9597" s="1" t="s">
        <v>24</v>
      </c>
      <c r="E9597">
        <v>2056</v>
      </c>
      <c r="F9597">
        <v>6.3483057636561488E-9</v>
      </c>
      <c r="G9597">
        <v>18.527298021092811</v>
      </c>
      <c r="H9597">
        <v>153.36580670165711</v>
      </c>
      <c r="I9597">
        <v>237.07771510203369</v>
      </c>
      <c r="J9597">
        <v>1.5373915766856627E-11</v>
      </c>
      <c r="K9597">
        <v>0.9466389916401583</v>
      </c>
      <c r="L9597">
        <v>28.576007887261305</v>
      </c>
      <c r="M9597">
        <v>18.638795644409694</v>
      </c>
      <c r="N9597">
        <v>1.8416896112780174</v>
      </c>
      <c r="O9597">
        <v>0</v>
      </c>
      <c r="P9597">
        <v>0</v>
      </c>
      <c r="Q9597">
        <v>0</v>
      </c>
      <c r="R9597">
        <v>0</v>
      </c>
      <c r="V9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8" spans="1:22" hidden="1" x14ac:dyDescent="0.25">
      <c r="A9598" s="1" t="s">
        <v>135</v>
      </c>
      <c r="B9598">
        <v>179</v>
      </c>
      <c r="C9598" s="1" t="s">
        <v>137</v>
      </c>
      <c r="D9598" s="1" t="s">
        <v>24</v>
      </c>
      <c r="E9598">
        <v>2057</v>
      </c>
      <c r="F9598">
        <v>6.495896927419728E-9</v>
      </c>
      <c r="G9598">
        <v>14.392367128044457</v>
      </c>
      <c r="H9598">
        <v>147.03409772701127</v>
      </c>
      <c r="I9598">
        <v>237.07771622203416</v>
      </c>
      <c r="J9598">
        <v>1.5211639869212724E-11</v>
      </c>
      <c r="K9598">
        <v>0.61821726273753574</v>
      </c>
      <c r="L9598">
        <v>28.880302327258867</v>
      </c>
      <c r="M9598">
        <v>18.959164705710194</v>
      </c>
      <c r="N9598">
        <v>1.54317952100042</v>
      </c>
      <c r="O9598">
        <v>0</v>
      </c>
      <c r="P9598">
        <v>0</v>
      </c>
      <c r="Q9598">
        <v>0</v>
      </c>
      <c r="R9598">
        <v>0</v>
      </c>
      <c r="V9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9" spans="1:22" hidden="1" x14ac:dyDescent="0.25">
      <c r="A9599" s="1" t="s">
        <v>135</v>
      </c>
      <c r="B9599">
        <v>179</v>
      </c>
      <c r="C9599" s="1" t="s">
        <v>137</v>
      </c>
      <c r="D9599" s="1" t="s">
        <v>24</v>
      </c>
      <c r="E9599">
        <v>2058</v>
      </c>
      <c r="F9599">
        <v>6.5502555519982487E-9</v>
      </c>
      <c r="G9599">
        <v>9.5805985653437897</v>
      </c>
      <c r="H9599">
        <v>153.09681404800023</v>
      </c>
      <c r="I9599">
        <v>238.51833802412344</v>
      </c>
      <c r="J9599">
        <v>1.5179933575784307E-11</v>
      </c>
      <c r="K9599">
        <v>0.15855087731624848</v>
      </c>
      <c r="L9599">
        <v>29.21511003891705</v>
      </c>
      <c r="M9599">
        <v>19.323628359380901</v>
      </c>
      <c r="N9599">
        <v>1.2994669368706713</v>
      </c>
      <c r="O9599">
        <v>0</v>
      </c>
      <c r="P9599">
        <v>0</v>
      </c>
      <c r="Q9599">
        <v>0</v>
      </c>
      <c r="R9599">
        <v>0</v>
      </c>
      <c r="V9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0" spans="1:22" hidden="1" x14ac:dyDescent="0.25">
      <c r="A9600" s="1" t="s">
        <v>135</v>
      </c>
      <c r="B9600">
        <v>179</v>
      </c>
      <c r="C9600" s="1" t="s">
        <v>137</v>
      </c>
      <c r="D9600" s="1" t="s">
        <v>24</v>
      </c>
      <c r="E9600">
        <v>2059</v>
      </c>
      <c r="F9600">
        <v>6.5772343887612221E-9</v>
      </c>
      <c r="G9600">
        <v>3.3610916497485963</v>
      </c>
      <c r="H9600">
        <v>153.09681404949094</v>
      </c>
      <c r="I9600">
        <v>219.20809137470835</v>
      </c>
      <c r="J9600">
        <v>1.5327059887573918E-11</v>
      </c>
      <c r="K9600">
        <v>0.14357685885015697</v>
      </c>
      <c r="L9600">
        <v>28.93053558561434</v>
      </c>
      <c r="M9600">
        <v>19.21538962996047</v>
      </c>
      <c r="N9600">
        <v>1.7058974900681299</v>
      </c>
      <c r="O9600">
        <v>0</v>
      </c>
      <c r="P9600">
        <v>0</v>
      </c>
      <c r="Q9600">
        <v>0</v>
      </c>
      <c r="R9600">
        <v>0</v>
      </c>
      <c r="V9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1" spans="1:22" hidden="1" x14ac:dyDescent="0.25">
      <c r="A9601" s="1" t="s">
        <v>135</v>
      </c>
      <c r="B9601">
        <v>179</v>
      </c>
      <c r="C9601" s="1" t="s">
        <v>137</v>
      </c>
      <c r="D9601" s="1" t="s">
        <v>24</v>
      </c>
      <c r="E9601">
        <v>2060</v>
      </c>
      <c r="F9601">
        <v>6.5761753695623592E-9</v>
      </c>
      <c r="G9601">
        <v>5.0979605278731458E-8</v>
      </c>
      <c r="H9601">
        <v>153.09681404922424</v>
      </c>
      <c r="I9601">
        <v>206.32874801465775</v>
      </c>
      <c r="J9601">
        <v>4.6464924168464243E-12</v>
      </c>
      <c r="K9601">
        <v>2.3814098238825885E-9</v>
      </c>
      <c r="L9601">
        <v>28.584293621085838</v>
      </c>
      <c r="M9601">
        <v>18.959880147348304</v>
      </c>
      <c r="N9601">
        <v>2.4522871799125698</v>
      </c>
      <c r="O9601">
        <v>0</v>
      </c>
      <c r="P9601">
        <v>0</v>
      </c>
      <c r="Q9601">
        <v>0</v>
      </c>
      <c r="R9601">
        <v>0</v>
      </c>
      <c r="V9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2" spans="1:22" hidden="1" x14ac:dyDescent="0.25">
      <c r="A9602" s="1" t="s">
        <v>135</v>
      </c>
      <c r="B9602">
        <v>180</v>
      </c>
      <c r="C9602" s="1" t="s">
        <v>137</v>
      </c>
      <c r="D9602" s="1" t="s">
        <v>24</v>
      </c>
      <c r="E9602">
        <v>2021</v>
      </c>
      <c r="F9602">
        <v>70</v>
      </c>
      <c r="G9602">
        <v>0.35</v>
      </c>
      <c r="H9602">
        <v>0.13500000000000001</v>
      </c>
      <c r="I9602">
        <v>0.13500000000000001</v>
      </c>
      <c r="J9602">
        <v>5.3445874884355362</v>
      </c>
      <c r="K9602">
        <v>9.2909090744404177E-2</v>
      </c>
      <c r="L9602">
        <v>2.1327663662645995E-12</v>
      </c>
      <c r="M9602">
        <v>3.488353493541089E-8</v>
      </c>
      <c r="N9602">
        <v>4.5619754199611418</v>
      </c>
      <c r="O9602">
        <v>0</v>
      </c>
      <c r="P9602">
        <v>0</v>
      </c>
      <c r="Q9602">
        <v>0</v>
      </c>
      <c r="R9602">
        <v>0</v>
      </c>
      <c r="V9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3" spans="1:22" hidden="1" x14ac:dyDescent="0.25">
      <c r="A9603" s="1" t="s">
        <v>135</v>
      </c>
      <c r="B9603">
        <v>180</v>
      </c>
      <c r="C9603" s="1" t="s">
        <v>137</v>
      </c>
      <c r="D9603" s="1" t="s">
        <v>24</v>
      </c>
      <c r="E9603">
        <v>2022</v>
      </c>
      <c r="F9603">
        <v>70</v>
      </c>
      <c r="G9603">
        <v>0.35</v>
      </c>
      <c r="H9603">
        <v>0.13500000000000001</v>
      </c>
      <c r="I9603">
        <v>0.13500000000000001</v>
      </c>
      <c r="J9603">
        <v>1.6013124145603661E-9</v>
      </c>
      <c r="K9603">
        <v>2.2623625921249638E-11</v>
      </c>
      <c r="L9603">
        <v>2.8696527410924447E-3</v>
      </c>
      <c r="M9603">
        <v>2.8696396948721661E-3</v>
      </c>
      <c r="N9603">
        <v>11.105371813178145</v>
      </c>
      <c r="O9603">
        <v>0</v>
      </c>
      <c r="P9603">
        <v>0</v>
      </c>
      <c r="Q9603">
        <v>0</v>
      </c>
      <c r="R9603">
        <v>0</v>
      </c>
      <c r="V9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4" spans="1:22" hidden="1" x14ac:dyDescent="0.25">
      <c r="A9604" s="1" t="s">
        <v>135</v>
      </c>
      <c r="B9604">
        <v>180</v>
      </c>
      <c r="C9604" s="1" t="s">
        <v>137</v>
      </c>
      <c r="D9604" s="1" t="s">
        <v>24</v>
      </c>
      <c r="E9604">
        <v>2023</v>
      </c>
      <c r="F9604">
        <v>65.333333333351206</v>
      </c>
      <c r="G9604">
        <v>3.8266666666661644</v>
      </c>
      <c r="H9604">
        <v>1.4782499999997858</v>
      </c>
      <c r="I9604">
        <v>1.4782499981332804</v>
      </c>
      <c r="J9604">
        <v>11.173259708952544</v>
      </c>
      <c r="K9604">
        <v>1.0158060605094681</v>
      </c>
      <c r="L9604">
        <v>1.6860332127969287E-2</v>
      </c>
      <c r="M9604">
        <v>1.5767295233282193E-2</v>
      </c>
      <c r="N9604">
        <v>0</v>
      </c>
      <c r="O9604">
        <v>0</v>
      </c>
      <c r="P9604">
        <v>0</v>
      </c>
      <c r="Q9604">
        <v>0</v>
      </c>
      <c r="R9604">
        <v>0</v>
      </c>
      <c r="V9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5" spans="1:22" hidden="1" x14ac:dyDescent="0.25">
      <c r="A9605" s="1" t="s">
        <v>135</v>
      </c>
      <c r="B9605">
        <v>180</v>
      </c>
      <c r="C9605" s="1" t="s">
        <v>137</v>
      </c>
      <c r="D9605" s="1" t="s">
        <v>24</v>
      </c>
      <c r="E9605">
        <v>2024</v>
      </c>
      <c r="F9605">
        <v>60.666666666702689</v>
      </c>
      <c r="G9605">
        <v>7.303333333331854</v>
      </c>
      <c r="H9605">
        <v>2.8214999999995927</v>
      </c>
      <c r="I9605">
        <v>2.8214999947071804</v>
      </c>
      <c r="J9605">
        <v>10.984237720736891</v>
      </c>
      <c r="K9605">
        <v>1.9387030302098429</v>
      </c>
      <c r="L9605">
        <v>0.21281494240855725</v>
      </c>
      <c r="M9605">
        <v>0.19698705742386202</v>
      </c>
      <c r="N9605">
        <v>0</v>
      </c>
      <c r="O9605">
        <v>0</v>
      </c>
      <c r="P9605">
        <v>0</v>
      </c>
      <c r="Q9605">
        <v>0</v>
      </c>
      <c r="R9605">
        <v>0</v>
      </c>
      <c r="V9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6" spans="1:22" hidden="1" x14ac:dyDescent="0.25">
      <c r="A9606" s="1" t="s">
        <v>135</v>
      </c>
      <c r="B9606">
        <v>180</v>
      </c>
      <c r="C9606" s="1" t="s">
        <v>137</v>
      </c>
      <c r="D9606" s="1" t="s">
        <v>24</v>
      </c>
      <c r="E9606">
        <v>2025</v>
      </c>
      <c r="F9606">
        <v>56.000000000054385</v>
      </c>
      <c r="G9606">
        <v>34.436840426229018</v>
      </c>
      <c r="H9606">
        <v>7.2167865713883357</v>
      </c>
      <c r="I9606">
        <v>17.664749936374953</v>
      </c>
      <c r="J9606">
        <v>3.0974145722928674</v>
      </c>
      <c r="K9606">
        <v>9.0104714393862313</v>
      </c>
      <c r="L9606">
        <v>0.82720285420102091</v>
      </c>
      <c r="M9606">
        <v>1.5091321096491297</v>
      </c>
      <c r="N9606">
        <v>0</v>
      </c>
      <c r="O9606">
        <v>0</v>
      </c>
      <c r="P9606">
        <v>0</v>
      </c>
      <c r="Q9606">
        <v>0</v>
      </c>
      <c r="R9606">
        <v>0</v>
      </c>
      <c r="V9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7" spans="1:22" hidden="1" x14ac:dyDescent="0.25">
      <c r="A9607" s="1" t="s">
        <v>135</v>
      </c>
      <c r="B9607">
        <v>180</v>
      </c>
      <c r="C9607" s="1" t="s">
        <v>137</v>
      </c>
      <c r="D9607" s="1" t="s">
        <v>24</v>
      </c>
      <c r="E9607">
        <v>2026</v>
      </c>
      <c r="F9607">
        <v>51.333333333409044</v>
      </c>
      <c r="G9607">
        <v>34.413507092907828</v>
      </c>
      <c r="H9607">
        <v>7.9259066809261371</v>
      </c>
      <c r="I9607">
        <v>45.940499312606264</v>
      </c>
      <c r="J9607">
        <v>2.0690820388120792</v>
      </c>
      <c r="K9607">
        <v>8.0266668063349158</v>
      </c>
      <c r="L9607">
        <v>1.1214599876070579</v>
      </c>
      <c r="M9607">
        <v>4.3381565126253454</v>
      </c>
      <c r="N9607">
        <v>0</v>
      </c>
      <c r="O9607">
        <v>0</v>
      </c>
      <c r="P9607">
        <v>0</v>
      </c>
      <c r="Q9607">
        <v>0</v>
      </c>
      <c r="R9607">
        <v>0</v>
      </c>
      <c r="V9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8" spans="1:22" hidden="1" x14ac:dyDescent="0.25">
      <c r="A9608" s="1" t="s">
        <v>135</v>
      </c>
      <c r="B9608">
        <v>180</v>
      </c>
      <c r="C9608" s="1" t="s">
        <v>137</v>
      </c>
      <c r="D9608" s="1" t="s">
        <v>24</v>
      </c>
      <c r="E9608">
        <v>2027</v>
      </c>
      <c r="F9608">
        <v>46.666666666767384</v>
      </c>
      <c r="G9608">
        <v>34.390173759597175</v>
      </c>
      <c r="H9608">
        <v>11.051954377185288</v>
      </c>
      <c r="I9608">
        <v>51.72442123243016</v>
      </c>
      <c r="J9608">
        <v>2.2789541574150673</v>
      </c>
      <c r="K9608">
        <v>7.6984381197791647</v>
      </c>
      <c r="L9608">
        <v>1.6221432707454788</v>
      </c>
      <c r="M9608">
        <v>5.0666907748402306</v>
      </c>
      <c r="N9608">
        <v>0</v>
      </c>
      <c r="O9608">
        <v>0</v>
      </c>
      <c r="P9608">
        <v>0</v>
      </c>
      <c r="Q9608">
        <v>0</v>
      </c>
      <c r="R9608">
        <v>0</v>
      </c>
      <c r="V9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9" spans="1:22" hidden="1" x14ac:dyDescent="0.25">
      <c r="A9609" s="1" t="s">
        <v>135</v>
      </c>
      <c r="B9609">
        <v>180</v>
      </c>
      <c r="C9609" s="1" t="s">
        <v>137</v>
      </c>
      <c r="D9609" s="1" t="s">
        <v>24</v>
      </c>
      <c r="E9609">
        <v>2028</v>
      </c>
      <c r="F9609">
        <v>42.000000000130335</v>
      </c>
      <c r="G9609">
        <v>43.72271231214274</v>
      </c>
      <c r="H9609">
        <v>13.360160396323236</v>
      </c>
      <c r="I9609">
        <v>53.607401816212864</v>
      </c>
      <c r="J9609">
        <v>1.2921851830162017</v>
      </c>
      <c r="K9609">
        <v>8.9653051837805631</v>
      </c>
      <c r="L9609">
        <v>1.993676315924461</v>
      </c>
      <c r="M9609">
        <v>5.5265330661828402</v>
      </c>
      <c r="N9609">
        <v>0</v>
      </c>
      <c r="O9609">
        <v>0</v>
      </c>
      <c r="P9609">
        <v>0</v>
      </c>
      <c r="Q9609">
        <v>0</v>
      </c>
      <c r="R9609">
        <v>0</v>
      </c>
      <c r="V9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0" spans="1:22" hidden="1" x14ac:dyDescent="0.25">
      <c r="A9610" s="1" t="s">
        <v>135</v>
      </c>
      <c r="B9610">
        <v>180</v>
      </c>
      <c r="C9610" s="1" t="s">
        <v>137</v>
      </c>
      <c r="D9610" s="1" t="s">
        <v>24</v>
      </c>
      <c r="E9610">
        <v>2029</v>
      </c>
      <c r="F9610">
        <v>37.333333333499226</v>
      </c>
      <c r="G9610">
        <v>44.322646019487891</v>
      </c>
      <c r="H9610">
        <v>13.690465498881432</v>
      </c>
      <c r="I9610">
        <v>57.456837611701197</v>
      </c>
      <c r="J9610">
        <v>1.5974656424669738</v>
      </c>
      <c r="K9610">
        <v>8.940996952315361</v>
      </c>
      <c r="L9610">
        <v>2.0876620271790656</v>
      </c>
      <c r="M9610">
        <v>6.2631928183190704</v>
      </c>
      <c r="N9610">
        <v>0</v>
      </c>
      <c r="O9610">
        <v>0</v>
      </c>
      <c r="P9610">
        <v>0</v>
      </c>
      <c r="Q9610">
        <v>0</v>
      </c>
      <c r="R9610">
        <v>0</v>
      </c>
      <c r="V9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1" spans="1:22" x14ac:dyDescent="0.25">
      <c r="A9611" s="1" t="s">
        <v>135</v>
      </c>
      <c r="B9611">
        <v>180</v>
      </c>
      <c r="C9611" s="1" t="s">
        <v>137</v>
      </c>
      <c r="D9611" s="1" t="s">
        <v>24</v>
      </c>
      <c r="E9611">
        <v>2030</v>
      </c>
      <c r="F9611">
        <v>32.666666666876012</v>
      </c>
      <c r="G9611">
        <v>44.299312686173153</v>
      </c>
      <c r="H9611">
        <v>35.524045990787478</v>
      </c>
      <c r="I9611">
        <v>60.572445289142181</v>
      </c>
      <c r="J9611">
        <v>1.0301585663771506</v>
      </c>
      <c r="K9611">
        <v>7.2131160568453794</v>
      </c>
      <c r="L9611">
        <v>5.5239109207813666</v>
      </c>
      <c r="M9611">
        <v>6.0775509232651101</v>
      </c>
      <c r="N9611">
        <v>0.15383553588520057</v>
      </c>
      <c r="O9611">
        <v>0</v>
      </c>
      <c r="P9611">
        <v>0</v>
      </c>
      <c r="Q9611">
        <v>0</v>
      </c>
      <c r="R9611">
        <v>0</v>
      </c>
      <c r="V9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2" spans="1:22" hidden="1" x14ac:dyDescent="0.25">
      <c r="A9612" s="1" t="s">
        <v>135</v>
      </c>
      <c r="B9612">
        <v>180</v>
      </c>
      <c r="C9612" s="1" t="s">
        <v>137</v>
      </c>
      <c r="D9612" s="1" t="s">
        <v>24</v>
      </c>
      <c r="E9612">
        <v>2031</v>
      </c>
      <c r="F9612">
        <v>28.000000000263768</v>
      </c>
      <c r="G9612">
        <v>50.391661295087971</v>
      </c>
      <c r="H9612">
        <v>35.517295990790956</v>
      </c>
      <c r="I9612">
        <v>60.565695381149162</v>
      </c>
      <c r="J9612">
        <v>0.90446250305952736</v>
      </c>
      <c r="K9612">
        <v>8.633122233076552</v>
      </c>
      <c r="L9612">
        <v>5.5239109207811952</v>
      </c>
      <c r="M9612">
        <v>6.0775509537980374</v>
      </c>
      <c r="N9612">
        <v>0.36059135956029903</v>
      </c>
      <c r="O9612">
        <v>0</v>
      </c>
      <c r="P9612">
        <v>0</v>
      </c>
      <c r="Q9612">
        <v>0</v>
      </c>
      <c r="R9612">
        <v>0</v>
      </c>
      <c r="V9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3" spans="1:22" hidden="1" x14ac:dyDescent="0.25">
      <c r="A9613" s="1" t="s">
        <v>135</v>
      </c>
      <c r="B9613">
        <v>180</v>
      </c>
      <c r="C9613" s="1" t="s">
        <v>137</v>
      </c>
      <c r="D9613" s="1" t="s">
        <v>24</v>
      </c>
      <c r="E9613">
        <v>2032</v>
      </c>
      <c r="F9613">
        <v>23.333333333667728</v>
      </c>
      <c r="G9613">
        <v>54.910651946599508</v>
      </c>
      <c r="H9613">
        <v>35.510545990808041</v>
      </c>
      <c r="I9613">
        <v>64.027124953656823</v>
      </c>
      <c r="J9613">
        <v>0.7947818959971592</v>
      </c>
      <c r="K9613">
        <v>9.2117811491728077</v>
      </c>
      <c r="L9613">
        <v>5.6942928677576381</v>
      </c>
      <c r="M9613">
        <v>6.7779977184757261</v>
      </c>
      <c r="N9613">
        <v>0.52292198687765479</v>
      </c>
      <c r="O9613">
        <v>0</v>
      </c>
      <c r="P9613">
        <v>0</v>
      </c>
      <c r="Q9613">
        <v>0</v>
      </c>
      <c r="R9613">
        <v>0</v>
      </c>
      <c r="V9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4" spans="1:22" hidden="1" x14ac:dyDescent="0.25">
      <c r="A9614" s="1" t="s">
        <v>135</v>
      </c>
      <c r="B9614">
        <v>180</v>
      </c>
      <c r="C9614" s="1" t="s">
        <v>137</v>
      </c>
      <c r="D9614" s="1" t="s">
        <v>24</v>
      </c>
      <c r="E9614">
        <v>2033</v>
      </c>
      <c r="F9614">
        <v>18.666666667097232</v>
      </c>
      <c r="G9614">
        <v>59.778752959177957</v>
      </c>
      <c r="H9614">
        <v>35.503795990835819</v>
      </c>
      <c r="I9614">
        <v>67.741694360090406</v>
      </c>
      <c r="J9614">
        <v>0.62273549399691353</v>
      </c>
      <c r="K9614">
        <v>9.9420178876032566</v>
      </c>
      <c r="L9614">
        <v>5.8257341314660591</v>
      </c>
      <c r="M9614">
        <v>7.3300993734701185</v>
      </c>
      <c r="N9614">
        <v>0.77926697429001934</v>
      </c>
      <c r="O9614">
        <v>0</v>
      </c>
      <c r="P9614">
        <v>0</v>
      </c>
      <c r="Q9614">
        <v>0</v>
      </c>
      <c r="R9614">
        <v>0</v>
      </c>
      <c r="V9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5" spans="1:22" hidden="1" x14ac:dyDescent="0.25">
      <c r="A9615" s="1" t="s">
        <v>135</v>
      </c>
      <c r="B9615">
        <v>180</v>
      </c>
      <c r="C9615" s="1" t="s">
        <v>137</v>
      </c>
      <c r="D9615" s="1" t="s">
        <v>24</v>
      </c>
      <c r="E9615">
        <v>2034</v>
      </c>
      <c r="F9615">
        <v>14.000000000570532</v>
      </c>
      <c r="G9615">
        <v>66.596949384073156</v>
      </c>
      <c r="H9615">
        <v>35.497045990904311</v>
      </c>
      <c r="I9615">
        <v>72.586379183689033</v>
      </c>
      <c r="J9615">
        <v>0.3690630245430106</v>
      </c>
      <c r="K9615">
        <v>10.813340837456714</v>
      </c>
      <c r="L9615">
        <v>5.9400874052735864</v>
      </c>
      <c r="M9615">
        <v>7.895620962511809</v>
      </c>
      <c r="N9615">
        <v>0.98292879749986106</v>
      </c>
      <c r="O9615">
        <v>0</v>
      </c>
      <c r="P9615">
        <v>0</v>
      </c>
      <c r="Q9615">
        <v>0</v>
      </c>
      <c r="R9615">
        <v>0</v>
      </c>
      <c r="V9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6" spans="1:22" hidden="1" x14ac:dyDescent="0.25">
      <c r="A9616" s="1" t="s">
        <v>135</v>
      </c>
      <c r="B9616">
        <v>180</v>
      </c>
      <c r="C9616" s="1" t="s">
        <v>137</v>
      </c>
      <c r="D9616" s="1" t="s">
        <v>24</v>
      </c>
      <c r="E9616">
        <v>2035</v>
      </c>
      <c r="F9616">
        <v>9.3333333341459763</v>
      </c>
      <c r="G9616">
        <v>70.035477572855982</v>
      </c>
      <c r="H9616">
        <v>39.17611695749946</v>
      </c>
      <c r="I9616">
        <v>76.422962340144181</v>
      </c>
      <c r="J9616">
        <v>0.23721195431913106</v>
      </c>
      <c r="K9616">
        <v>11.107776328610983</v>
      </c>
      <c r="L9616">
        <v>6.5676577450301385</v>
      </c>
      <c r="M9616">
        <v>8.4951766641440845</v>
      </c>
      <c r="N9616">
        <v>1.0914001365327584</v>
      </c>
      <c r="O9616">
        <v>0</v>
      </c>
      <c r="P9616">
        <v>0</v>
      </c>
      <c r="Q9616">
        <v>0</v>
      </c>
      <c r="R9616">
        <v>0</v>
      </c>
      <c r="V9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7" spans="1:22" hidden="1" x14ac:dyDescent="0.25">
      <c r="A9617" s="1" t="s">
        <v>135</v>
      </c>
      <c r="B9617">
        <v>180</v>
      </c>
      <c r="C9617" s="1" t="s">
        <v>137</v>
      </c>
      <c r="D9617" s="1" t="s">
        <v>24</v>
      </c>
      <c r="E9617">
        <v>2036</v>
      </c>
      <c r="F9617">
        <v>4.6666666680519153</v>
      </c>
      <c r="G9617">
        <v>70.012144297769296</v>
      </c>
      <c r="H9617">
        <v>47.057938286829334</v>
      </c>
      <c r="I9617">
        <v>80.114436761645365</v>
      </c>
      <c r="J9617">
        <v>0.11860597902336262</v>
      </c>
      <c r="K9617">
        <v>11.127803500138258</v>
      </c>
      <c r="L9617">
        <v>7.8094534003700389</v>
      </c>
      <c r="M9617">
        <v>8.5784533201338569</v>
      </c>
      <c r="N9617">
        <v>1.366655566618808</v>
      </c>
      <c r="O9617">
        <v>0</v>
      </c>
      <c r="P9617">
        <v>0</v>
      </c>
      <c r="Q9617">
        <v>0</v>
      </c>
      <c r="R9617">
        <v>0</v>
      </c>
      <c r="V9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8" spans="1:22" hidden="1" x14ac:dyDescent="0.25">
      <c r="A9618" s="1" t="s">
        <v>135</v>
      </c>
      <c r="B9618">
        <v>180</v>
      </c>
      <c r="C9618" s="1" t="s">
        <v>137</v>
      </c>
      <c r="D9618" s="1" t="s">
        <v>24</v>
      </c>
      <c r="E9618">
        <v>2037</v>
      </c>
      <c r="F9618">
        <v>2.4471922680866043E-7</v>
      </c>
      <c r="G9618">
        <v>69.988810964454359</v>
      </c>
      <c r="H9618">
        <v>58.06068938906089</v>
      </c>
      <c r="I9618">
        <v>80.107693700396368</v>
      </c>
      <c r="J9618">
        <v>9.3695180820042448E-9</v>
      </c>
      <c r="K9618">
        <v>11.591437525429198</v>
      </c>
      <c r="L9618">
        <v>9.2512282431161612</v>
      </c>
      <c r="M9618">
        <v>8.0619652642166386</v>
      </c>
      <c r="N9618">
        <v>1.5959044715668365</v>
      </c>
      <c r="O9618">
        <v>0</v>
      </c>
      <c r="P9618">
        <v>0</v>
      </c>
      <c r="Q9618">
        <v>0</v>
      </c>
      <c r="R9618">
        <v>0</v>
      </c>
      <c r="V9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9" spans="1:22" hidden="1" x14ac:dyDescent="0.25">
      <c r="A9619" s="1" t="s">
        <v>135</v>
      </c>
      <c r="B9619">
        <v>180</v>
      </c>
      <c r="C9619" s="1" t="s">
        <v>137</v>
      </c>
      <c r="D9619" s="1" t="s">
        <v>24</v>
      </c>
      <c r="E9619">
        <v>2038</v>
      </c>
      <c r="F9619">
        <v>2.466849500540065E-7</v>
      </c>
      <c r="G9619">
        <v>69.988810964461976</v>
      </c>
      <c r="H9619">
        <v>58.053939391459565</v>
      </c>
      <c r="I9619">
        <v>96.094862573129518</v>
      </c>
      <c r="J9619">
        <v>9.0557948645102816E-9</v>
      </c>
      <c r="K9619">
        <v>11.430462869129229</v>
      </c>
      <c r="L9619">
        <v>9.4602823917869419</v>
      </c>
      <c r="M9619">
        <v>9.4486244575723592</v>
      </c>
      <c r="N9619">
        <v>1.6605800766732079</v>
      </c>
      <c r="O9619">
        <v>0</v>
      </c>
      <c r="P9619">
        <v>0</v>
      </c>
      <c r="Q9619">
        <v>0</v>
      </c>
      <c r="R9619">
        <v>0</v>
      </c>
      <c r="V9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0" spans="1:22" hidden="1" x14ac:dyDescent="0.25">
      <c r="A9620" s="1" t="s">
        <v>135</v>
      </c>
      <c r="B9620">
        <v>180</v>
      </c>
      <c r="C9620" s="1" t="s">
        <v>137</v>
      </c>
      <c r="D9620" s="1" t="s">
        <v>24</v>
      </c>
      <c r="E9620">
        <v>2039</v>
      </c>
      <c r="F9620">
        <v>2.5014293087415259E-7</v>
      </c>
      <c r="G9620">
        <v>69.988810964471767</v>
      </c>
      <c r="H9620">
        <v>58.047189391498378</v>
      </c>
      <c r="I9620">
        <v>115.41802008776804</v>
      </c>
      <c r="J9620">
        <v>8.7705968971198284E-9</v>
      </c>
      <c r="K9620">
        <v>10.72057220465525</v>
      </c>
      <c r="L9620">
        <v>9.8079738364422546</v>
      </c>
      <c r="M9620">
        <v>11.244181348343339</v>
      </c>
      <c r="N9620">
        <v>1.7273363565422908</v>
      </c>
      <c r="O9620">
        <v>0</v>
      </c>
      <c r="P9620">
        <v>0</v>
      </c>
      <c r="Q9620">
        <v>0</v>
      </c>
      <c r="R9620">
        <v>0</v>
      </c>
      <c r="V9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1" spans="1:22" hidden="1" x14ac:dyDescent="0.25">
      <c r="A9621" s="1" t="s">
        <v>135</v>
      </c>
      <c r="B9621">
        <v>180</v>
      </c>
      <c r="C9621" s="1" t="s">
        <v>137</v>
      </c>
      <c r="D9621" s="1" t="s">
        <v>24</v>
      </c>
      <c r="E9621">
        <v>2040</v>
      </c>
      <c r="F9621">
        <v>2.5541760489177427E-7</v>
      </c>
      <c r="G9621">
        <v>69.988810964483164</v>
      </c>
      <c r="H9621">
        <v>58.040439391515889</v>
      </c>
      <c r="I9621">
        <v>128.14519027883833</v>
      </c>
      <c r="J9621">
        <v>8.4374454739787668E-9</v>
      </c>
      <c r="K9621">
        <v>10.508009113756607</v>
      </c>
      <c r="L9621">
        <v>10.061615533401719</v>
      </c>
      <c r="M9621">
        <v>12.601951837146439</v>
      </c>
      <c r="N9621">
        <v>1.8269230326278785</v>
      </c>
      <c r="O9621">
        <v>0</v>
      </c>
      <c r="P9621">
        <v>0</v>
      </c>
      <c r="Q9621">
        <v>0</v>
      </c>
      <c r="R9621">
        <v>0</v>
      </c>
      <c r="V9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2" spans="1:22" hidden="1" x14ac:dyDescent="0.25">
      <c r="A9622" s="1" t="s">
        <v>135</v>
      </c>
      <c r="B9622">
        <v>180</v>
      </c>
      <c r="C9622" s="1" t="s">
        <v>137</v>
      </c>
      <c r="D9622" s="1" t="s">
        <v>24</v>
      </c>
      <c r="E9622">
        <v>2041</v>
      </c>
      <c r="F9622">
        <v>2.6097152883671939E-7</v>
      </c>
      <c r="G9622">
        <v>69.988810964494391</v>
      </c>
      <c r="H9622">
        <v>58.033689391538012</v>
      </c>
      <c r="I9622">
        <v>149.69793542886873</v>
      </c>
      <c r="J9622">
        <v>7.5137824864424788E-9</v>
      </c>
      <c r="K9622">
        <v>9.6250267695242364</v>
      </c>
      <c r="L9622">
        <v>10.643573962064952</v>
      </c>
      <c r="M9622">
        <v>14.475505054809757</v>
      </c>
      <c r="N9622">
        <v>1.7577358604404931</v>
      </c>
      <c r="O9622">
        <v>0</v>
      </c>
      <c r="P9622">
        <v>0</v>
      </c>
      <c r="Q9622">
        <v>0</v>
      </c>
      <c r="R9622">
        <v>0</v>
      </c>
      <c r="V9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3" spans="1:22" hidden="1" x14ac:dyDescent="0.25">
      <c r="A9623" s="1" t="s">
        <v>135</v>
      </c>
      <c r="B9623">
        <v>180</v>
      </c>
      <c r="C9623" s="1" t="s">
        <v>137</v>
      </c>
      <c r="D9623" s="1" t="s">
        <v>24</v>
      </c>
      <c r="E9623">
        <v>2042</v>
      </c>
      <c r="F9623">
        <v>2.6879548340659259E-7</v>
      </c>
      <c r="G9623">
        <v>69.988810964505916</v>
      </c>
      <c r="H9623">
        <v>58.026939391593402</v>
      </c>
      <c r="I9623">
        <v>161.35013596985249</v>
      </c>
      <c r="J9623">
        <v>5.8848670482795397E-9</v>
      </c>
      <c r="K9623">
        <v>8.9888795599557128</v>
      </c>
      <c r="L9623">
        <v>11.338454473858777</v>
      </c>
      <c r="M9623">
        <v>15.873884324852463</v>
      </c>
      <c r="N9623">
        <v>1.7992049219827353</v>
      </c>
      <c r="O9623">
        <v>0</v>
      </c>
      <c r="P9623">
        <v>0</v>
      </c>
      <c r="Q9623">
        <v>0</v>
      </c>
      <c r="R9623">
        <v>0</v>
      </c>
      <c r="V9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4" spans="1:22" hidden="1" x14ac:dyDescent="0.25">
      <c r="A9624" s="1" t="s">
        <v>135</v>
      </c>
      <c r="B9624">
        <v>180</v>
      </c>
      <c r="C9624" s="1" t="s">
        <v>137</v>
      </c>
      <c r="D9624" s="1" t="s">
        <v>24</v>
      </c>
      <c r="E9624">
        <v>2043</v>
      </c>
      <c r="F9624">
        <v>2.8735549659360881E-7</v>
      </c>
      <c r="G9624">
        <v>69.988810964516972</v>
      </c>
      <c r="H9624">
        <v>56.676939391608045</v>
      </c>
      <c r="I9624">
        <v>160.00013651293153</v>
      </c>
      <c r="J9624">
        <v>5.3795789591858753E-9</v>
      </c>
      <c r="K9624">
        <v>9.274941167428107</v>
      </c>
      <c r="L9624">
        <v>11.368234932735165</v>
      </c>
      <c r="M9624">
        <v>16.867847577262566</v>
      </c>
      <c r="N9624">
        <v>1.9868296612895822</v>
      </c>
      <c r="O9624">
        <v>0</v>
      </c>
      <c r="P9624">
        <v>0</v>
      </c>
      <c r="Q9624">
        <v>0</v>
      </c>
      <c r="R9624">
        <v>0</v>
      </c>
      <c r="V9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5" spans="1:22" hidden="1" x14ac:dyDescent="0.25">
      <c r="A9625" s="1" t="s">
        <v>135</v>
      </c>
      <c r="B9625">
        <v>180</v>
      </c>
      <c r="C9625" s="1" t="s">
        <v>137</v>
      </c>
      <c r="D9625" s="1" t="s">
        <v>24</v>
      </c>
      <c r="E9625">
        <v>2044</v>
      </c>
      <c r="F9625">
        <v>3.1652197624762129E-7</v>
      </c>
      <c r="G9625">
        <v>69.98881096452601</v>
      </c>
      <c r="H9625">
        <v>57.40080326596793</v>
      </c>
      <c r="I9625">
        <v>181.11735386695776</v>
      </c>
      <c r="J9625">
        <v>4.8686181736226135E-9</v>
      </c>
      <c r="K9625">
        <v>8.6440524554031697</v>
      </c>
      <c r="L9625">
        <v>11.81262976022683</v>
      </c>
      <c r="M9625">
        <v>18.718105542834849</v>
      </c>
      <c r="N9625">
        <v>1.8284190275929295</v>
      </c>
      <c r="O9625">
        <v>0</v>
      </c>
      <c r="P9625">
        <v>0</v>
      </c>
      <c r="Q9625">
        <v>0</v>
      </c>
      <c r="R9625">
        <v>0</v>
      </c>
      <c r="V9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6" spans="1:22" hidden="1" x14ac:dyDescent="0.25">
      <c r="A9626" s="1" t="s">
        <v>135</v>
      </c>
      <c r="B9626">
        <v>180</v>
      </c>
      <c r="C9626" s="1" t="s">
        <v>137</v>
      </c>
      <c r="D9626" s="1" t="s">
        <v>24</v>
      </c>
      <c r="E9626">
        <v>2045</v>
      </c>
      <c r="F9626">
        <v>3.5383719539731985E-7</v>
      </c>
      <c r="G9626">
        <v>69.988810964534437</v>
      </c>
      <c r="H9626">
        <v>73.660520692242059</v>
      </c>
      <c r="I9626">
        <v>199.87373450933484</v>
      </c>
      <c r="J9626">
        <v>4.4743647009147456E-9</v>
      </c>
      <c r="K9626">
        <v>7.5443484566160741</v>
      </c>
      <c r="L9626">
        <v>14.988850584004096</v>
      </c>
      <c r="M9626">
        <v>18.458751665037802</v>
      </c>
      <c r="N9626">
        <v>1.5074397991460118</v>
      </c>
      <c r="O9626">
        <v>0</v>
      </c>
      <c r="P9626">
        <v>0</v>
      </c>
      <c r="Q9626">
        <v>0</v>
      </c>
      <c r="R9626">
        <v>0</v>
      </c>
      <c r="V9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7" spans="1:22" hidden="1" x14ac:dyDescent="0.25">
      <c r="A9627" s="1" t="s">
        <v>135</v>
      </c>
      <c r="B9627">
        <v>180</v>
      </c>
      <c r="C9627" s="1" t="s">
        <v>137</v>
      </c>
      <c r="D9627" s="1" t="s">
        <v>24</v>
      </c>
      <c r="E9627">
        <v>2046</v>
      </c>
      <c r="F9627">
        <v>3.988021855038273E-7</v>
      </c>
      <c r="G9627">
        <v>69.988810964544058</v>
      </c>
      <c r="H9627">
        <v>86.330261025679718</v>
      </c>
      <c r="I9627">
        <v>192.68674305597955</v>
      </c>
      <c r="J9627">
        <v>4.251950831903595E-9</v>
      </c>
      <c r="K9627">
        <v>7.4360515059886536</v>
      </c>
      <c r="L9627">
        <v>17.595723678903358</v>
      </c>
      <c r="M9627">
        <v>17.424153596466315</v>
      </c>
      <c r="N9627">
        <v>1.5397492590486908</v>
      </c>
      <c r="O9627">
        <v>0</v>
      </c>
      <c r="P9627">
        <v>0</v>
      </c>
      <c r="Q9627">
        <v>0</v>
      </c>
      <c r="R9627">
        <v>0</v>
      </c>
      <c r="V9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8" spans="1:22" hidden="1" x14ac:dyDescent="0.25">
      <c r="A9628" s="1" t="s">
        <v>135</v>
      </c>
      <c r="B9628">
        <v>180</v>
      </c>
      <c r="C9628" s="1" t="s">
        <v>137</v>
      </c>
      <c r="D9628" s="1" t="s">
        <v>24</v>
      </c>
      <c r="E9628">
        <v>2047</v>
      </c>
      <c r="F9628">
        <v>4.5145407589511006E-7</v>
      </c>
      <c r="G9628">
        <v>69.988810964554887</v>
      </c>
      <c r="H9628">
        <v>95.365661033582128</v>
      </c>
      <c r="I9628">
        <v>187.58108559899426</v>
      </c>
      <c r="J9628">
        <v>4.0660339618588913E-9</v>
      </c>
      <c r="K9628">
        <v>7.2517147569755487</v>
      </c>
      <c r="L9628">
        <v>19.755590051151625</v>
      </c>
      <c r="M9628">
        <v>16.972919549429964</v>
      </c>
      <c r="N9628">
        <v>1.5207695529844873</v>
      </c>
      <c r="O9628">
        <v>0</v>
      </c>
      <c r="P9628">
        <v>0</v>
      </c>
      <c r="Q9628">
        <v>0</v>
      </c>
      <c r="R9628">
        <v>0</v>
      </c>
      <c r="V9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9" spans="1:22" hidden="1" x14ac:dyDescent="0.25">
      <c r="A9629" s="1" t="s">
        <v>135</v>
      </c>
      <c r="B9629">
        <v>180</v>
      </c>
      <c r="C9629" s="1" t="s">
        <v>137</v>
      </c>
      <c r="D9629" s="1" t="s">
        <v>24</v>
      </c>
      <c r="E9629">
        <v>2048</v>
      </c>
      <c r="F9629">
        <v>5.1313551556907706E-7</v>
      </c>
      <c r="G9629">
        <v>66.488810964568827</v>
      </c>
      <c r="H9629">
        <v>105.28785032572976</v>
      </c>
      <c r="I9629">
        <v>191.46012193468405</v>
      </c>
      <c r="J9629">
        <v>3.9868740469936286E-9</v>
      </c>
      <c r="K9629">
        <v>6.6889623528514388</v>
      </c>
      <c r="L9629">
        <v>21.894756222253779</v>
      </c>
      <c r="M9629">
        <v>16.868875097793122</v>
      </c>
      <c r="N9629">
        <v>1.5486540443612953</v>
      </c>
      <c r="O9629">
        <v>0</v>
      </c>
      <c r="P9629">
        <v>0</v>
      </c>
      <c r="Q9629">
        <v>0</v>
      </c>
      <c r="R9629">
        <v>0</v>
      </c>
      <c r="V9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0" spans="1:22" hidden="1" x14ac:dyDescent="0.25">
      <c r="A9630" s="1" t="s">
        <v>135</v>
      </c>
      <c r="B9630">
        <v>180</v>
      </c>
      <c r="C9630" s="1" t="s">
        <v>137</v>
      </c>
      <c r="D9630" s="1" t="s">
        <v>24</v>
      </c>
      <c r="E9630">
        <v>2049</v>
      </c>
      <c r="F9630">
        <v>5.8477993203378554E-7</v>
      </c>
      <c r="G9630">
        <v>62.988810964602834</v>
      </c>
      <c r="H9630">
        <v>110.24766244907143</v>
      </c>
      <c r="I9630">
        <v>210.16817760743933</v>
      </c>
      <c r="J9630">
        <v>3.9062680009482672E-9</v>
      </c>
      <c r="K9630">
        <v>6.0834362859945781</v>
      </c>
      <c r="L9630">
        <v>23.00873410939051</v>
      </c>
      <c r="M9630">
        <v>17.899110600824489</v>
      </c>
      <c r="N9630">
        <v>1.5128148070099328</v>
      </c>
      <c r="O9630">
        <v>0</v>
      </c>
      <c r="P9630">
        <v>0</v>
      </c>
      <c r="Q9630">
        <v>0</v>
      </c>
      <c r="R9630">
        <v>0</v>
      </c>
      <c r="V9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1" spans="1:22" hidden="1" x14ac:dyDescent="0.25">
      <c r="A9631" s="1" t="s">
        <v>135</v>
      </c>
      <c r="B9631">
        <v>180</v>
      </c>
      <c r="C9631" s="1" t="s">
        <v>137</v>
      </c>
      <c r="D9631" s="1" t="s">
        <v>24</v>
      </c>
      <c r="E9631">
        <v>2050</v>
      </c>
      <c r="F9631">
        <v>6.6831926458355247E-7</v>
      </c>
      <c r="G9631">
        <v>35.831970538435272</v>
      </c>
      <c r="H9631">
        <v>128.91798928455685</v>
      </c>
      <c r="I9631">
        <v>242.92936786555543</v>
      </c>
      <c r="J9631">
        <v>3.9565348514572458E-9</v>
      </c>
      <c r="K9631">
        <v>2.824868235384471</v>
      </c>
      <c r="L9631">
        <v>26.746332070230455</v>
      </c>
      <c r="M9631">
        <v>18.318277077730059</v>
      </c>
      <c r="N9631">
        <v>2.1078333070484203</v>
      </c>
      <c r="O9631">
        <v>0</v>
      </c>
      <c r="P9631">
        <v>0</v>
      </c>
      <c r="Q9631">
        <v>0</v>
      </c>
      <c r="R9631">
        <v>0</v>
      </c>
      <c r="V9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2" spans="1:22" hidden="1" x14ac:dyDescent="0.25">
      <c r="A9632" s="1" t="s">
        <v>135</v>
      </c>
      <c r="B9632">
        <v>180</v>
      </c>
      <c r="C9632" s="1" t="s">
        <v>137</v>
      </c>
      <c r="D9632" s="1" t="s">
        <v>24</v>
      </c>
      <c r="E9632">
        <v>2051</v>
      </c>
      <c r="F9632">
        <v>7.6530162017456317E-7</v>
      </c>
      <c r="G9632">
        <v>35.831970538448211</v>
      </c>
      <c r="H9632">
        <v>128.91798928458743</v>
      </c>
      <c r="I9632">
        <v>242.92936853242699</v>
      </c>
      <c r="J9632">
        <v>3.8335629313848432E-9</v>
      </c>
      <c r="K9632">
        <v>2.7755023807381827</v>
      </c>
      <c r="L9632">
        <v>26.79586519233381</v>
      </c>
      <c r="M9632">
        <v>18.266504726260049</v>
      </c>
      <c r="N9632">
        <v>2.1613252826457328</v>
      </c>
      <c r="O9632">
        <v>0</v>
      </c>
      <c r="P9632">
        <v>0</v>
      </c>
      <c r="Q9632">
        <v>0</v>
      </c>
      <c r="R9632">
        <v>0</v>
      </c>
      <c r="V9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3" spans="1:22" hidden="1" x14ac:dyDescent="0.25">
      <c r="A9633" s="1" t="s">
        <v>135</v>
      </c>
      <c r="B9633">
        <v>180</v>
      </c>
      <c r="C9633" s="1" t="s">
        <v>137</v>
      </c>
      <c r="D9633" s="1" t="s">
        <v>24</v>
      </c>
      <c r="E9633">
        <v>2052</v>
      </c>
      <c r="F9633">
        <v>8.7862363967478597E-7</v>
      </c>
      <c r="G9633">
        <v>35.831970538438725</v>
      </c>
      <c r="H9633">
        <v>128.91798928461964</v>
      </c>
      <c r="I9633">
        <v>239.46118994197687</v>
      </c>
      <c r="J9633">
        <v>3.7394418028028633E-9</v>
      </c>
      <c r="K9633">
        <v>2.719503060379858</v>
      </c>
      <c r="L9633">
        <v>26.97526249311877</v>
      </c>
      <c r="M9633">
        <v>18.17144043727588</v>
      </c>
      <c r="N9633">
        <v>2.1372762285634712</v>
      </c>
      <c r="O9633">
        <v>0</v>
      </c>
      <c r="P9633">
        <v>0</v>
      </c>
      <c r="Q9633">
        <v>0</v>
      </c>
      <c r="R9633">
        <v>0</v>
      </c>
      <c r="V9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4" spans="1:22" hidden="1" x14ac:dyDescent="0.25">
      <c r="A9634" s="1" t="s">
        <v>135</v>
      </c>
      <c r="B9634">
        <v>180</v>
      </c>
      <c r="C9634" s="1" t="s">
        <v>137</v>
      </c>
      <c r="D9634" s="1" t="s">
        <v>24</v>
      </c>
      <c r="E9634">
        <v>2053</v>
      </c>
      <c r="F9634">
        <v>1.011419510547175E-6</v>
      </c>
      <c r="G9634">
        <v>26.476098652571807</v>
      </c>
      <c r="H9634">
        <v>128.91798928466875</v>
      </c>
      <c r="I9634">
        <v>235.73987184341405</v>
      </c>
      <c r="J9634">
        <v>3.6490668918680031E-9</v>
      </c>
      <c r="K9634">
        <v>1.9958060242836786</v>
      </c>
      <c r="L9634">
        <v>27.359375535759987</v>
      </c>
      <c r="M9634">
        <v>18.171827420666286</v>
      </c>
      <c r="N9634">
        <v>2.481211704087765</v>
      </c>
      <c r="O9634">
        <v>0</v>
      </c>
      <c r="P9634">
        <v>0</v>
      </c>
      <c r="Q9634">
        <v>0</v>
      </c>
      <c r="R9634">
        <v>0</v>
      </c>
      <c r="V9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5" spans="1:22" hidden="1" x14ac:dyDescent="0.25">
      <c r="A9635" s="1" t="s">
        <v>135</v>
      </c>
      <c r="B9635">
        <v>180</v>
      </c>
      <c r="C9635" s="1" t="s">
        <v>137</v>
      </c>
      <c r="D9635" s="1" t="s">
        <v>24</v>
      </c>
      <c r="E9635">
        <v>2054</v>
      </c>
      <c r="F9635">
        <v>1.1668321850228457E-6</v>
      </c>
      <c r="G9635">
        <v>25.852831611903365</v>
      </c>
      <c r="H9635">
        <v>138.01150734383583</v>
      </c>
      <c r="I9635">
        <v>230.88846490308993</v>
      </c>
      <c r="J9635">
        <v>3.6066631007724198E-9</v>
      </c>
      <c r="K9635">
        <v>1.8264732559086372</v>
      </c>
      <c r="L9635">
        <v>27.658635979840561</v>
      </c>
      <c r="M9635">
        <v>18.213977125426517</v>
      </c>
      <c r="N9635">
        <v>2.3017383328931014</v>
      </c>
      <c r="O9635">
        <v>0</v>
      </c>
      <c r="P9635">
        <v>0</v>
      </c>
      <c r="Q9635">
        <v>0</v>
      </c>
      <c r="R9635">
        <v>0</v>
      </c>
      <c r="V9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6" spans="1:22" hidden="1" x14ac:dyDescent="0.25">
      <c r="A9636" s="1" t="s">
        <v>135</v>
      </c>
      <c r="B9636">
        <v>180</v>
      </c>
      <c r="C9636" s="1" t="s">
        <v>137</v>
      </c>
      <c r="D9636" s="1" t="s">
        <v>24</v>
      </c>
      <c r="E9636">
        <v>2055</v>
      </c>
      <c r="F9636">
        <v>1.3362783514905771E-6</v>
      </c>
      <c r="G9636">
        <v>25.85283161189475</v>
      </c>
      <c r="H9636">
        <v>161.44472488929031</v>
      </c>
      <c r="I9636">
        <v>241.54260849382882</v>
      </c>
      <c r="J9636">
        <v>3.5519835182139284E-9</v>
      </c>
      <c r="K9636">
        <v>1.1981014578639355</v>
      </c>
      <c r="L9636">
        <v>28.496341958953611</v>
      </c>
      <c r="M9636">
        <v>18.518848004150811</v>
      </c>
      <c r="N9636">
        <v>1.786136861892484</v>
      </c>
      <c r="O9636">
        <v>0</v>
      </c>
      <c r="P9636">
        <v>0</v>
      </c>
      <c r="Q9636">
        <v>0</v>
      </c>
      <c r="R9636">
        <v>0</v>
      </c>
      <c r="V9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7" spans="1:22" hidden="1" x14ac:dyDescent="0.25">
      <c r="A9637" s="1" t="s">
        <v>135</v>
      </c>
      <c r="B9637">
        <v>180</v>
      </c>
      <c r="C9637" s="1" t="s">
        <v>137</v>
      </c>
      <c r="D9637" s="1" t="s">
        <v>24</v>
      </c>
      <c r="E9637">
        <v>2056</v>
      </c>
      <c r="F9637">
        <v>1.4492111138368643E-6</v>
      </c>
      <c r="G9637">
        <v>19.73714966965785</v>
      </c>
      <c r="H9637">
        <v>153.55615356066593</v>
      </c>
      <c r="I9637">
        <v>237.84439213780595</v>
      </c>
      <c r="J9637">
        <v>3.5203892399863197E-9</v>
      </c>
      <c r="K9637">
        <v>0.97535009598658529</v>
      </c>
      <c r="L9637">
        <v>28.587578040175135</v>
      </c>
      <c r="M9637">
        <v>18.618886109946608</v>
      </c>
      <c r="N9637">
        <v>1.8213783524844775</v>
      </c>
      <c r="O9637">
        <v>0</v>
      </c>
      <c r="P9637">
        <v>0</v>
      </c>
      <c r="Q9637">
        <v>0</v>
      </c>
      <c r="R9637">
        <v>0</v>
      </c>
      <c r="V9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8" spans="1:22" hidden="1" x14ac:dyDescent="0.25">
      <c r="A9638" s="1" t="s">
        <v>135</v>
      </c>
      <c r="B9638">
        <v>180</v>
      </c>
      <c r="C9638" s="1" t="s">
        <v>137</v>
      </c>
      <c r="D9638" s="1" t="s">
        <v>24</v>
      </c>
      <c r="E9638">
        <v>2057</v>
      </c>
      <c r="F9638">
        <v>1.4829032650964878E-6</v>
      </c>
      <c r="G9638">
        <v>15.194825684826398</v>
      </c>
      <c r="H9638">
        <v>145.07483765885164</v>
      </c>
      <c r="I9638">
        <v>237.84439637328873</v>
      </c>
      <c r="J9638">
        <v>3.4829322763528332E-9</v>
      </c>
      <c r="K9638">
        <v>0.64778147351421744</v>
      </c>
      <c r="L9638">
        <v>28.852786893226806</v>
      </c>
      <c r="M9638">
        <v>18.968114935516081</v>
      </c>
      <c r="N9638">
        <v>1.5311116050648814</v>
      </c>
      <c r="O9638">
        <v>0</v>
      </c>
      <c r="P9638">
        <v>0</v>
      </c>
      <c r="Q9638">
        <v>0</v>
      </c>
      <c r="R9638">
        <v>0</v>
      </c>
      <c r="V9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9" spans="1:22" hidden="1" x14ac:dyDescent="0.25">
      <c r="A9639" s="1" t="s">
        <v>135</v>
      </c>
      <c r="B9639">
        <v>180</v>
      </c>
      <c r="C9639" s="1" t="s">
        <v>137</v>
      </c>
      <c r="D9639" s="1" t="s">
        <v>24</v>
      </c>
      <c r="E9639">
        <v>2058</v>
      </c>
      <c r="F9639">
        <v>1.4953115802066741E-6</v>
      </c>
      <c r="G9639">
        <v>10.303391338931799</v>
      </c>
      <c r="H9639">
        <v>154.26043352517212</v>
      </c>
      <c r="I9639">
        <v>238.63829067054544</v>
      </c>
      <c r="J9639">
        <v>3.4756138120645878E-9</v>
      </c>
      <c r="K9639">
        <v>0.15600616267705855</v>
      </c>
      <c r="L9639">
        <v>29.208803628743215</v>
      </c>
      <c r="M9639">
        <v>19.348528969336535</v>
      </c>
      <c r="N9639">
        <v>1.2831670014084584</v>
      </c>
      <c r="O9639">
        <v>0</v>
      </c>
      <c r="P9639">
        <v>0</v>
      </c>
      <c r="Q9639">
        <v>0</v>
      </c>
      <c r="R9639">
        <v>0</v>
      </c>
      <c r="V9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0" spans="1:22" hidden="1" x14ac:dyDescent="0.25">
      <c r="A9640" s="1" t="s">
        <v>135</v>
      </c>
      <c r="B9640">
        <v>180</v>
      </c>
      <c r="C9640" s="1" t="s">
        <v>137</v>
      </c>
      <c r="D9640" s="1" t="s">
        <v>24</v>
      </c>
      <c r="E9640">
        <v>2059</v>
      </c>
      <c r="F9640">
        <v>1.5014698629345216E-6</v>
      </c>
      <c r="G9640">
        <v>3.4618615807289532</v>
      </c>
      <c r="H9640">
        <v>154.26043352527498</v>
      </c>
      <c r="I9640">
        <v>219.30838870809416</v>
      </c>
      <c r="J9640">
        <v>3.5090758953086145E-9</v>
      </c>
      <c r="K9640">
        <v>0.147888900031655</v>
      </c>
      <c r="L9640">
        <v>28.916189240071322</v>
      </c>
      <c r="M9640">
        <v>19.252299197692345</v>
      </c>
      <c r="N9640">
        <v>1.6791457891247228</v>
      </c>
      <c r="O9640">
        <v>0</v>
      </c>
      <c r="P9640">
        <v>0</v>
      </c>
      <c r="Q9640">
        <v>0</v>
      </c>
      <c r="R9640">
        <v>0</v>
      </c>
      <c r="V9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1" spans="1:22" hidden="1" x14ac:dyDescent="0.25">
      <c r="A9641" s="1" t="s">
        <v>135</v>
      </c>
      <c r="B9641">
        <v>180</v>
      </c>
      <c r="C9641" s="1" t="s">
        <v>137</v>
      </c>
      <c r="D9641" s="1" t="s">
        <v>24</v>
      </c>
      <c r="E9641">
        <v>2060</v>
      </c>
      <c r="F9641">
        <v>1.5012277530663848E-6</v>
      </c>
      <c r="G9641">
        <v>5.8612802927336184E-8</v>
      </c>
      <c r="H9641">
        <v>154.26043352525747</v>
      </c>
      <c r="I9641">
        <v>206.57446851702386</v>
      </c>
      <c r="J9641">
        <v>1.0675075619666826E-9</v>
      </c>
      <c r="K9641">
        <v>2.6820637797602074E-9</v>
      </c>
      <c r="L9641">
        <v>28.529949867839946</v>
      </c>
      <c r="M9641">
        <v>18.975458028607576</v>
      </c>
      <c r="N9641">
        <v>2.4894847169226697</v>
      </c>
      <c r="O9641">
        <v>0</v>
      </c>
      <c r="P9641">
        <v>0</v>
      </c>
      <c r="Q9641">
        <v>0</v>
      </c>
      <c r="R9641">
        <v>0</v>
      </c>
      <c r="V9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2" spans="1:22" hidden="1" x14ac:dyDescent="0.25">
      <c r="A9642" s="1" t="s">
        <v>135</v>
      </c>
      <c r="B9642">
        <v>181</v>
      </c>
      <c r="C9642" s="1" t="s">
        <v>137</v>
      </c>
      <c r="D9642" s="1" t="s">
        <v>24</v>
      </c>
      <c r="E9642">
        <v>2021</v>
      </c>
      <c r="F9642">
        <v>70</v>
      </c>
      <c r="G9642">
        <v>0.35</v>
      </c>
      <c r="H9642">
        <v>0.13500000000000001</v>
      </c>
      <c r="I9642">
        <v>0.13500000000000001</v>
      </c>
      <c r="J9642">
        <v>5.3415315392358433</v>
      </c>
      <c r="K9642">
        <v>9.2909090133463282E-2</v>
      </c>
      <c r="L9642">
        <v>3.0672777435448964E-11</v>
      </c>
      <c r="M9642">
        <v>6.8776286810565901E-8</v>
      </c>
      <c r="N9642">
        <v>4.5653733203736495</v>
      </c>
      <c r="O9642">
        <v>0</v>
      </c>
      <c r="P9642">
        <v>0</v>
      </c>
      <c r="Q9642">
        <v>0</v>
      </c>
      <c r="R9642">
        <v>0</v>
      </c>
      <c r="V9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3" spans="1:22" hidden="1" x14ac:dyDescent="0.25">
      <c r="A9643" s="1" t="s">
        <v>135</v>
      </c>
      <c r="B9643">
        <v>181</v>
      </c>
      <c r="C9643" s="1" t="s">
        <v>137</v>
      </c>
      <c r="D9643" s="1" t="s">
        <v>24</v>
      </c>
      <c r="E9643">
        <v>2022</v>
      </c>
      <c r="F9643">
        <v>70</v>
      </c>
      <c r="G9643">
        <v>0.35</v>
      </c>
      <c r="H9643">
        <v>0.13500000000000001</v>
      </c>
      <c r="I9643">
        <v>0.13500000000000001</v>
      </c>
      <c r="J9643">
        <v>6.6778128835386186E-11</v>
      </c>
      <c r="K9643">
        <v>1.0275873687581295E-10</v>
      </c>
      <c r="L9643">
        <v>2.8696527447610314E-3</v>
      </c>
      <c r="M9643">
        <v>2.8696273686596705E-3</v>
      </c>
      <c r="N9643">
        <v>11.105371812684846</v>
      </c>
      <c r="O9643">
        <v>0</v>
      </c>
      <c r="P9643">
        <v>0</v>
      </c>
      <c r="Q9643">
        <v>0</v>
      </c>
      <c r="R9643">
        <v>0</v>
      </c>
      <c r="V9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4" spans="1:22" hidden="1" x14ac:dyDescent="0.25">
      <c r="A9644" s="1" t="s">
        <v>135</v>
      </c>
      <c r="B9644">
        <v>181</v>
      </c>
      <c r="C9644" s="1" t="s">
        <v>137</v>
      </c>
      <c r="D9644" s="1" t="s">
        <v>24</v>
      </c>
      <c r="E9644">
        <v>2023</v>
      </c>
      <c r="F9644">
        <v>65.333333333334082</v>
      </c>
      <c r="G9644">
        <v>3.8266666666643232</v>
      </c>
      <c r="H9644">
        <v>1.4782499999969181</v>
      </c>
      <c r="I9644">
        <v>1.4782499963190645</v>
      </c>
      <c r="J9644">
        <v>11.173591283749223</v>
      </c>
      <c r="K9644">
        <v>1.0158060601562346</v>
      </c>
      <c r="L9644">
        <v>1.6860332205538505E-2</v>
      </c>
      <c r="M9644">
        <v>1.5766119017938174E-2</v>
      </c>
      <c r="N9644">
        <v>0</v>
      </c>
      <c r="O9644">
        <v>0</v>
      </c>
      <c r="P9644">
        <v>0</v>
      </c>
      <c r="Q9644">
        <v>0</v>
      </c>
      <c r="R9644">
        <v>0</v>
      </c>
      <c r="V9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5" spans="1:22" hidden="1" x14ac:dyDescent="0.25">
      <c r="A9645" s="1" t="s">
        <v>135</v>
      </c>
      <c r="B9645">
        <v>181</v>
      </c>
      <c r="C9645" s="1" t="s">
        <v>137</v>
      </c>
      <c r="D9645" s="1" t="s">
        <v>24</v>
      </c>
      <c r="E9645">
        <v>2024</v>
      </c>
      <c r="F9645">
        <v>60.666666666668178</v>
      </c>
      <c r="G9645">
        <v>7.3033333333264343</v>
      </c>
      <c r="H9645">
        <v>2.8214999999941339</v>
      </c>
      <c r="I9645">
        <v>2.8214999895620281</v>
      </c>
      <c r="J9645">
        <v>10.983752234259093</v>
      </c>
      <c r="K9645">
        <v>1.938703029869119</v>
      </c>
      <c r="L9645">
        <v>0.21307703095231603</v>
      </c>
      <c r="M9645">
        <v>0.19747524824064153</v>
      </c>
      <c r="N9645">
        <v>0</v>
      </c>
      <c r="O9645">
        <v>0</v>
      </c>
      <c r="P9645">
        <v>0</v>
      </c>
      <c r="Q9645">
        <v>0</v>
      </c>
      <c r="R9645">
        <v>0</v>
      </c>
      <c r="V9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6" spans="1:22" hidden="1" x14ac:dyDescent="0.25">
      <c r="A9646" s="1" t="s">
        <v>135</v>
      </c>
      <c r="B9646">
        <v>181</v>
      </c>
      <c r="C9646" s="1" t="s">
        <v>137</v>
      </c>
      <c r="D9646" s="1" t="s">
        <v>24</v>
      </c>
      <c r="E9646">
        <v>2025</v>
      </c>
      <c r="F9646">
        <v>56.000000000002274</v>
      </c>
      <c r="G9646">
        <v>34.345407372966108</v>
      </c>
      <c r="H9646">
        <v>7.1529257991223325</v>
      </c>
      <c r="I9646">
        <v>17.664749874546718</v>
      </c>
      <c r="J9646">
        <v>3.113650767144899</v>
      </c>
      <c r="K9646">
        <v>8.9904260770653419</v>
      </c>
      <c r="L9646">
        <v>0.82201247678345535</v>
      </c>
      <c r="M9646">
        <v>1.518058893031734</v>
      </c>
      <c r="N9646">
        <v>0</v>
      </c>
      <c r="O9646">
        <v>0</v>
      </c>
      <c r="P9646">
        <v>0</v>
      </c>
      <c r="Q9646">
        <v>0</v>
      </c>
      <c r="R9646">
        <v>0</v>
      </c>
      <c r="V9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7" spans="1:22" hidden="1" x14ac:dyDescent="0.25">
      <c r="A9647" s="1" t="s">
        <v>135</v>
      </c>
      <c r="B9647">
        <v>181</v>
      </c>
      <c r="C9647" s="1" t="s">
        <v>137</v>
      </c>
      <c r="D9647" s="1" t="s">
        <v>24</v>
      </c>
      <c r="E9647">
        <v>2026</v>
      </c>
      <c r="F9647">
        <v>51.333333333336498</v>
      </c>
      <c r="G9647">
        <v>34.322074039689255</v>
      </c>
      <c r="H9647">
        <v>8.1014881326440094</v>
      </c>
      <c r="I9647">
        <v>45.940498639802463</v>
      </c>
      <c r="J9647">
        <v>2.0778437498040407</v>
      </c>
      <c r="K9647">
        <v>8.003149793310655</v>
      </c>
      <c r="L9647">
        <v>1.1455535983749563</v>
      </c>
      <c r="M9647">
        <v>4.3288572620258563</v>
      </c>
      <c r="N9647">
        <v>0</v>
      </c>
      <c r="O9647">
        <v>0</v>
      </c>
      <c r="P9647">
        <v>0</v>
      </c>
      <c r="Q9647">
        <v>0</v>
      </c>
      <c r="R9647">
        <v>0</v>
      </c>
      <c r="V9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8" spans="1:22" hidden="1" x14ac:dyDescent="0.25">
      <c r="A9648" s="1" t="s">
        <v>135</v>
      </c>
      <c r="B9648">
        <v>181</v>
      </c>
      <c r="C9648" s="1" t="s">
        <v>137</v>
      </c>
      <c r="D9648" s="1" t="s">
        <v>24</v>
      </c>
      <c r="E9648">
        <v>2027</v>
      </c>
      <c r="F9648">
        <v>46.666666666670878</v>
      </c>
      <c r="G9648">
        <v>34.298740706460741</v>
      </c>
      <c r="H9648">
        <v>11.63538123823243</v>
      </c>
      <c r="I9648">
        <v>51.169777065393276</v>
      </c>
      <c r="J9648">
        <v>2.2863746556993023</v>
      </c>
      <c r="K9648">
        <v>7.6763072203027889</v>
      </c>
      <c r="L9648">
        <v>1.704532343627738</v>
      </c>
      <c r="M9648">
        <v>4.9995865615825439</v>
      </c>
      <c r="N9648">
        <v>0</v>
      </c>
      <c r="O9648">
        <v>0</v>
      </c>
      <c r="P9648">
        <v>0</v>
      </c>
      <c r="Q9648">
        <v>0</v>
      </c>
      <c r="R9648">
        <v>0</v>
      </c>
      <c r="V9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9" spans="1:22" hidden="1" x14ac:dyDescent="0.25">
      <c r="A9649" s="1" t="s">
        <v>135</v>
      </c>
      <c r="B9649">
        <v>181</v>
      </c>
      <c r="C9649" s="1" t="s">
        <v>137</v>
      </c>
      <c r="D9649" s="1" t="s">
        <v>24</v>
      </c>
      <c r="E9649">
        <v>2028</v>
      </c>
      <c r="F9649">
        <v>42.000000000005457</v>
      </c>
      <c r="G9649">
        <v>42.974660992188525</v>
      </c>
      <c r="H9649">
        <v>13.67976100610082</v>
      </c>
      <c r="I9649">
        <v>53.305281918289118</v>
      </c>
      <c r="J9649">
        <v>1.3801223709792052</v>
      </c>
      <c r="K9649">
        <v>8.8424613348270089</v>
      </c>
      <c r="L9649">
        <v>2.0420014860195148</v>
      </c>
      <c r="M9649">
        <v>5.5132639154046297</v>
      </c>
      <c r="N9649">
        <v>0</v>
      </c>
      <c r="O9649">
        <v>0</v>
      </c>
      <c r="P9649">
        <v>0</v>
      </c>
      <c r="Q9649">
        <v>0</v>
      </c>
      <c r="R9649">
        <v>0</v>
      </c>
      <c r="V9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0" spans="1:22" hidden="1" x14ac:dyDescent="0.25">
      <c r="A9650" s="1" t="s">
        <v>135</v>
      </c>
      <c r="B9650">
        <v>181</v>
      </c>
      <c r="C9650" s="1" t="s">
        <v>137</v>
      </c>
      <c r="D9650" s="1" t="s">
        <v>24</v>
      </c>
      <c r="E9650">
        <v>2029</v>
      </c>
      <c r="F9650">
        <v>37.333333333340292</v>
      </c>
      <c r="G9650">
        <v>42.951327659078586</v>
      </c>
      <c r="H9650">
        <v>14.482431331935912</v>
      </c>
      <c r="I9650">
        <v>56.670048260302593</v>
      </c>
      <c r="J9650">
        <v>1.7646709148290947</v>
      </c>
      <c r="K9650">
        <v>8.7187960047253945</v>
      </c>
      <c r="L9650">
        <v>2.2070973789833475</v>
      </c>
      <c r="M9650">
        <v>6.1972718183221458</v>
      </c>
      <c r="N9650">
        <v>4.7346649545117024E-4</v>
      </c>
      <c r="O9650">
        <v>0</v>
      </c>
      <c r="P9650">
        <v>0</v>
      </c>
      <c r="Q9650">
        <v>0</v>
      </c>
      <c r="R9650">
        <v>0</v>
      </c>
      <c r="V9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1" spans="1:22" x14ac:dyDescent="0.25">
      <c r="A9651" s="1" t="s">
        <v>135</v>
      </c>
      <c r="B9651">
        <v>181</v>
      </c>
      <c r="C9651" s="1" t="s">
        <v>137</v>
      </c>
      <c r="D9651" s="1" t="s">
        <v>24</v>
      </c>
      <c r="E9651">
        <v>2030</v>
      </c>
      <c r="F9651">
        <v>32.666666666675454</v>
      </c>
      <c r="G9651">
        <v>42.927994325777618</v>
      </c>
      <c r="H9651">
        <v>35.221824350390378</v>
      </c>
      <c r="I9651">
        <v>65.37596796203222</v>
      </c>
      <c r="J9651">
        <v>1.0047876007195549</v>
      </c>
      <c r="K9651">
        <v>6.8647344098424563</v>
      </c>
      <c r="L9651">
        <v>5.5172257074728739</v>
      </c>
      <c r="M9651">
        <v>6.4821299918088142</v>
      </c>
      <c r="N9651">
        <v>0.13229441574147607</v>
      </c>
      <c r="O9651">
        <v>0</v>
      </c>
      <c r="P9651">
        <v>0</v>
      </c>
      <c r="Q9651">
        <v>0</v>
      </c>
      <c r="R9651">
        <v>0</v>
      </c>
      <c r="V9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2" spans="1:22" hidden="1" x14ac:dyDescent="0.25">
      <c r="A9652" s="1" t="s">
        <v>135</v>
      </c>
      <c r="B9652">
        <v>181</v>
      </c>
      <c r="C9652" s="1" t="s">
        <v>137</v>
      </c>
      <c r="D9652" s="1" t="s">
        <v>24</v>
      </c>
      <c r="E9652">
        <v>2031</v>
      </c>
      <c r="F9652">
        <v>28.000000000011092</v>
      </c>
      <c r="G9652">
        <v>48.572566877957968</v>
      </c>
      <c r="H9652">
        <v>35.215074350411946</v>
      </c>
      <c r="I9652">
        <v>65.36921803543818</v>
      </c>
      <c r="J9652">
        <v>0.91814310928488618</v>
      </c>
      <c r="K9652">
        <v>8.2236053047640496</v>
      </c>
      <c r="L9652">
        <v>5.5172257074785698</v>
      </c>
      <c r="M9652">
        <v>6.4821300089831881</v>
      </c>
      <c r="N9652">
        <v>0.35844906951271788</v>
      </c>
      <c r="O9652">
        <v>0</v>
      </c>
      <c r="P9652">
        <v>0</v>
      </c>
      <c r="Q9652">
        <v>0</v>
      </c>
      <c r="R9652">
        <v>0</v>
      </c>
      <c r="V9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3" spans="1:22" hidden="1" x14ac:dyDescent="0.25">
      <c r="A9653" s="1" t="s">
        <v>135</v>
      </c>
      <c r="B9653">
        <v>181</v>
      </c>
      <c r="C9653" s="1" t="s">
        <v>137</v>
      </c>
      <c r="D9653" s="1" t="s">
        <v>24</v>
      </c>
      <c r="E9653">
        <v>2032</v>
      </c>
      <c r="F9653">
        <v>23.333333333347429</v>
      </c>
      <c r="G9653">
        <v>53.845237993337015</v>
      </c>
      <c r="H9653">
        <v>35.208324350484439</v>
      </c>
      <c r="I9653">
        <v>65.362468420054327</v>
      </c>
      <c r="J9653">
        <v>0.73628262353530438</v>
      </c>
      <c r="K9653">
        <v>9.0376655688491212</v>
      </c>
      <c r="L9653">
        <v>5.6591683800132753</v>
      </c>
      <c r="M9653">
        <v>7.0263060733622886</v>
      </c>
      <c r="N9653">
        <v>0.54261873243189118</v>
      </c>
      <c r="O9653">
        <v>0</v>
      </c>
      <c r="P9653">
        <v>0</v>
      </c>
      <c r="Q9653">
        <v>0</v>
      </c>
      <c r="R9653">
        <v>0</v>
      </c>
      <c r="V9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4" spans="1:22" hidden="1" x14ac:dyDescent="0.25">
      <c r="A9654" s="1" t="s">
        <v>135</v>
      </c>
      <c r="B9654">
        <v>181</v>
      </c>
      <c r="C9654" s="1" t="s">
        <v>137</v>
      </c>
      <c r="D9654" s="1" t="s">
        <v>24</v>
      </c>
      <c r="E9654">
        <v>2033</v>
      </c>
      <c r="F9654">
        <v>18.666666666684851</v>
      </c>
      <c r="G9654">
        <v>58.174131417265812</v>
      </c>
      <c r="H9654">
        <v>35.201574350814184</v>
      </c>
      <c r="I9654">
        <v>69.022412298184008</v>
      </c>
      <c r="J9654">
        <v>0.5848999108246733</v>
      </c>
      <c r="K9654">
        <v>9.7043433452238261</v>
      </c>
      <c r="L9654">
        <v>5.7861019273631511</v>
      </c>
      <c r="M9654">
        <v>7.6080511725320665</v>
      </c>
      <c r="N9654">
        <v>0.81671364255196444</v>
      </c>
      <c r="O9654">
        <v>0</v>
      </c>
      <c r="P9654">
        <v>0</v>
      </c>
      <c r="Q9654">
        <v>0</v>
      </c>
      <c r="R9654">
        <v>0</v>
      </c>
      <c r="V9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5" spans="1:22" hidden="1" x14ac:dyDescent="0.25">
      <c r="A9655" s="1" t="s">
        <v>135</v>
      </c>
      <c r="B9655">
        <v>181</v>
      </c>
      <c r="C9655" s="1" t="s">
        <v>137</v>
      </c>
      <c r="D9655" s="1" t="s">
        <v>24</v>
      </c>
      <c r="E9655">
        <v>2034</v>
      </c>
      <c r="F9655">
        <v>14.000000000024086</v>
      </c>
      <c r="G9655">
        <v>65.305092836347811</v>
      </c>
      <c r="H9655">
        <v>35.194824354160971</v>
      </c>
      <c r="I9655">
        <v>73.440340707104141</v>
      </c>
      <c r="J9655">
        <v>0.35581792716631216</v>
      </c>
      <c r="K9655">
        <v>10.564733297239961</v>
      </c>
      <c r="L9655">
        <v>5.9131092439026718</v>
      </c>
      <c r="M9655">
        <v>8.1855217169682337</v>
      </c>
      <c r="N9655">
        <v>0.9800663271832909</v>
      </c>
      <c r="O9655">
        <v>0</v>
      </c>
      <c r="P9655">
        <v>0</v>
      </c>
      <c r="Q9655">
        <v>0</v>
      </c>
      <c r="R9655">
        <v>0</v>
      </c>
      <c r="V9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6" spans="1:22" hidden="1" x14ac:dyDescent="0.25">
      <c r="A9656" s="1" t="s">
        <v>135</v>
      </c>
      <c r="B9656">
        <v>181</v>
      </c>
      <c r="C9656" s="1" t="s">
        <v>137</v>
      </c>
      <c r="D9656" s="1" t="s">
        <v>24</v>
      </c>
      <c r="E9656">
        <v>2035</v>
      </c>
      <c r="F9656">
        <v>9.3333333333674968</v>
      </c>
      <c r="G9656">
        <v>69.989056760518537</v>
      </c>
      <c r="H9656">
        <v>40.76342059692719</v>
      </c>
      <c r="I9656">
        <v>75.28200388521374</v>
      </c>
      <c r="J9656">
        <v>0.23721195108577797</v>
      </c>
      <c r="K9656">
        <v>11.106009809833239</v>
      </c>
      <c r="L9656">
        <v>6.7547287827488249</v>
      </c>
      <c r="M9656">
        <v>8.308199779193453</v>
      </c>
      <c r="N9656">
        <v>1.0917214767826</v>
      </c>
      <c r="O9656">
        <v>0</v>
      </c>
      <c r="P9656">
        <v>0</v>
      </c>
      <c r="Q9656">
        <v>0</v>
      </c>
      <c r="R9656">
        <v>0</v>
      </c>
      <c r="V9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7" spans="1:22" hidden="1" x14ac:dyDescent="0.25">
      <c r="A9657" s="1" t="s">
        <v>135</v>
      </c>
      <c r="B9657">
        <v>181</v>
      </c>
      <c r="C9657" s="1" t="s">
        <v>137</v>
      </c>
      <c r="D9657" s="1" t="s">
        <v>24</v>
      </c>
      <c r="E9657">
        <v>2036</v>
      </c>
      <c r="F9657">
        <v>4.6666666667246481</v>
      </c>
      <c r="G9657">
        <v>69.965725249227305</v>
      </c>
      <c r="H9657">
        <v>46.990252147104087</v>
      </c>
      <c r="I9657">
        <v>80.12484184913869</v>
      </c>
      <c r="J9657">
        <v>0.11860597562125087</v>
      </c>
      <c r="K9657">
        <v>11.132808540130466</v>
      </c>
      <c r="L9657">
        <v>7.8031475789963327</v>
      </c>
      <c r="M9657">
        <v>8.5734657184352336</v>
      </c>
      <c r="N9657">
        <v>1.3716841158865558</v>
      </c>
      <c r="O9657">
        <v>0</v>
      </c>
      <c r="P9657">
        <v>0</v>
      </c>
      <c r="Q9657">
        <v>0</v>
      </c>
      <c r="R9657">
        <v>0</v>
      </c>
      <c r="V9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8" spans="1:22" hidden="1" x14ac:dyDescent="0.25">
      <c r="A9658" s="1" t="s">
        <v>135</v>
      </c>
      <c r="B9658">
        <v>181</v>
      </c>
      <c r="C9658" s="1" t="s">
        <v>137</v>
      </c>
      <c r="D9658" s="1" t="s">
        <v>24</v>
      </c>
      <c r="E9658">
        <v>2037</v>
      </c>
      <c r="F9658">
        <v>1.0092398240889541E-8</v>
      </c>
      <c r="G9658">
        <v>69.942391915976103</v>
      </c>
      <c r="H9658">
        <v>58.033120453604553</v>
      </c>
      <c r="I9658">
        <v>80.118105282818632</v>
      </c>
      <c r="J9658">
        <v>3.8503472946357533E-10</v>
      </c>
      <c r="K9658">
        <v>11.590674729082433</v>
      </c>
      <c r="L9658">
        <v>9.2288659360249614</v>
      </c>
      <c r="M9658">
        <v>8.0832699864762141</v>
      </c>
      <c r="N9658">
        <v>1.5965720175642528</v>
      </c>
      <c r="O9658">
        <v>0</v>
      </c>
      <c r="P9658">
        <v>0</v>
      </c>
      <c r="Q9658">
        <v>0</v>
      </c>
      <c r="R9658">
        <v>0</v>
      </c>
      <c r="V9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9" spans="1:22" hidden="1" x14ac:dyDescent="0.25">
      <c r="A9659" s="1" t="s">
        <v>135</v>
      </c>
      <c r="B9659">
        <v>181</v>
      </c>
      <c r="C9659" s="1" t="s">
        <v>137</v>
      </c>
      <c r="D9659" s="1" t="s">
        <v>24</v>
      </c>
      <c r="E9659">
        <v>2038</v>
      </c>
      <c r="F9659">
        <v>1.0174413432319657E-8</v>
      </c>
      <c r="G9659">
        <v>69.942391916010962</v>
      </c>
      <c r="H9659">
        <v>58.026370488911653</v>
      </c>
      <c r="I9659">
        <v>96.095887208412563</v>
      </c>
      <c r="J9659">
        <v>3.7248892390672096E-10</v>
      </c>
      <c r="K9659">
        <v>11.438394004665373</v>
      </c>
      <c r="L9659">
        <v>9.4524529605312964</v>
      </c>
      <c r="M9659">
        <v>9.4448340962631256</v>
      </c>
      <c r="N9659">
        <v>1.6634252641938454</v>
      </c>
      <c r="O9659">
        <v>0</v>
      </c>
      <c r="P9659">
        <v>0</v>
      </c>
      <c r="Q9659">
        <v>0</v>
      </c>
      <c r="R9659">
        <v>0</v>
      </c>
      <c r="V9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0" spans="1:22" hidden="1" x14ac:dyDescent="0.25">
      <c r="A9660" s="1" t="s">
        <v>135</v>
      </c>
      <c r="B9660">
        <v>181</v>
      </c>
      <c r="C9660" s="1" t="s">
        <v>137</v>
      </c>
      <c r="D9660" s="1" t="s">
        <v>24</v>
      </c>
      <c r="E9660">
        <v>2039</v>
      </c>
      <c r="F9660">
        <v>1.0319570651569073E-8</v>
      </c>
      <c r="G9660">
        <v>69.942391916054675</v>
      </c>
      <c r="H9660">
        <v>58.019620489458781</v>
      </c>
      <c r="I9660">
        <v>115.38212388736747</v>
      </c>
      <c r="J9660">
        <v>3.606336734845678E-10</v>
      </c>
      <c r="K9660">
        <v>10.721539563951854</v>
      </c>
      <c r="L9660">
        <v>9.8033744844811146</v>
      </c>
      <c r="M9660">
        <v>11.244222118718962</v>
      </c>
      <c r="N9660">
        <v>1.730187150195541</v>
      </c>
      <c r="O9660">
        <v>0</v>
      </c>
      <c r="P9660">
        <v>0</v>
      </c>
      <c r="Q9660">
        <v>0</v>
      </c>
      <c r="R9660">
        <v>0</v>
      </c>
      <c r="V9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1" spans="1:22" hidden="1" x14ac:dyDescent="0.25">
      <c r="A9661" s="1" t="s">
        <v>135</v>
      </c>
      <c r="B9661">
        <v>181</v>
      </c>
      <c r="C9661" s="1" t="s">
        <v>137</v>
      </c>
      <c r="D9661" s="1" t="s">
        <v>24</v>
      </c>
      <c r="E9661">
        <v>2040</v>
      </c>
      <c r="F9661">
        <v>1.0543465968818585E-8</v>
      </c>
      <c r="G9661">
        <v>69.942391916102707</v>
      </c>
      <c r="H9661">
        <v>58.012870489708</v>
      </c>
      <c r="I9661">
        <v>128.10566484041931</v>
      </c>
      <c r="J9661">
        <v>3.4682839964986906E-10</v>
      </c>
      <c r="K9661">
        <v>10.512441694705613</v>
      </c>
      <c r="L9661">
        <v>10.059458408496042</v>
      </c>
      <c r="M9661">
        <v>12.596310608594885</v>
      </c>
      <c r="N9661">
        <v>1.8300430238204877</v>
      </c>
      <c r="O9661">
        <v>0</v>
      </c>
      <c r="P9661">
        <v>0</v>
      </c>
      <c r="Q9661">
        <v>0</v>
      </c>
      <c r="R9661">
        <v>0</v>
      </c>
      <c r="V9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2" spans="1:22" hidden="1" x14ac:dyDescent="0.25">
      <c r="A9662" s="1" t="s">
        <v>135</v>
      </c>
      <c r="B9662">
        <v>181</v>
      </c>
      <c r="C9662" s="1" t="s">
        <v>137</v>
      </c>
      <c r="D9662" s="1" t="s">
        <v>24</v>
      </c>
      <c r="E9662">
        <v>2041</v>
      </c>
      <c r="F9662">
        <v>1.0781827595501514E-8</v>
      </c>
      <c r="G9662">
        <v>69.942391916147983</v>
      </c>
      <c r="H9662">
        <v>58.006120490023392</v>
      </c>
      <c r="I9662">
        <v>149.71511234761371</v>
      </c>
      <c r="J9662">
        <v>3.0788317726949647E-10</v>
      </c>
      <c r="K9662">
        <v>9.6224389131780228</v>
      </c>
      <c r="L9662">
        <v>10.636593756149294</v>
      </c>
      <c r="M9662">
        <v>14.483278975924827</v>
      </c>
      <c r="N9662">
        <v>1.7593033452589619</v>
      </c>
      <c r="O9662">
        <v>0</v>
      </c>
      <c r="P9662">
        <v>0</v>
      </c>
      <c r="Q9662">
        <v>0</v>
      </c>
      <c r="R9662">
        <v>0</v>
      </c>
      <c r="V9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3" spans="1:22" hidden="1" x14ac:dyDescent="0.25">
      <c r="A9663" s="1" t="s">
        <v>135</v>
      </c>
      <c r="B9663">
        <v>181</v>
      </c>
      <c r="C9663" s="1" t="s">
        <v>137</v>
      </c>
      <c r="D9663" s="1" t="s">
        <v>24</v>
      </c>
      <c r="E9663">
        <v>2042</v>
      </c>
      <c r="F9663">
        <v>1.1121919757688369E-8</v>
      </c>
      <c r="G9663">
        <v>69.942391916192605</v>
      </c>
      <c r="H9663">
        <v>57.999370490824482</v>
      </c>
      <c r="I9663">
        <v>161.26993168012339</v>
      </c>
      <c r="J9663">
        <v>2.4126243695585175E-10</v>
      </c>
      <c r="K9663">
        <v>8.9738479256352406</v>
      </c>
      <c r="L9663">
        <v>11.344218263803574</v>
      </c>
      <c r="M9663">
        <v>15.879345515494631</v>
      </c>
      <c r="N9663">
        <v>1.8040564729763171</v>
      </c>
      <c r="O9663">
        <v>0</v>
      </c>
      <c r="P9663">
        <v>0</v>
      </c>
      <c r="Q9663">
        <v>0</v>
      </c>
      <c r="R9663">
        <v>0</v>
      </c>
      <c r="V9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4" spans="1:22" hidden="1" x14ac:dyDescent="0.25">
      <c r="A9664" s="1" t="s">
        <v>135</v>
      </c>
      <c r="B9664">
        <v>181</v>
      </c>
      <c r="C9664" s="1" t="s">
        <v>137</v>
      </c>
      <c r="D9664" s="1" t="s">
        <v>24</v>
      </c>
      <c r="E9664">
        <v>2043</v>
      </c>
      <c r="F9664">
        <v>1.191917440372765E-8</v>
      </c>
      <c r="G9664">
        <v>69.942391916234655</v>
      </c>
      <c r="H9664">
        <v>56.649370491034546</v>
      </c>
      <c r="I9664">
        <v>159.91993274742353</v>
      </c>
      <c r="J9664">
        <v>2.2138871799283144E-10</v>
      </c>
      <c r="K9664">
        <v>9.2807474541250876</v>
      </c>
      <c r="L9664">
        <v>11.361727038907976</v>
      </c>
      <c r="M9664">
        <v>16.863221249118805</v>
      </c>
      <c r="N9664">
        <v>1.9930762996350426</v>
      </c>
      <c r="O9664">
        <v>0</v>
      </c>
      <c r="P9664">
        <v>0</v>
      </c>
      <c r="Q9664">
        <v>0</v>
      </c>
      <c r="R9664">
        <v>0</v>
      </c>
      <c r="V9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5" spans="1:22" hidden="1" x14ac:dyDescent="0.25">
      <c r="A9665" s="1" t="s">
        <v>135</v>
      </c>
      <c r="B9665">
        <v>181</v>
      </c>
      <c r="C9665" s="1" t="s">
        <v>137</v>
      </c>
      <c r="D9665" s="1" t="s">
        <v>24</v>
      </c>
      <c r="E9665">
        <v>2044</v>
      </c>
      <c r="F9665">
        <v>1.3144204566014334E-8</v>
      </c>
      <c r="G9665">
        <v>69.942391916269926</v>
      </c>
      <c r="H9665">
        <v>57.534113860877525</v>
      </c>
      <c r="I9665">
        <v>181.21794091027303</v>
      </c>
      <c r="J9665">
        <v>2.0060613760665269E-10</v>
      </c>
      <c r="K9665">
        <v>8.6359583178295072</v>
      </c>
      <c r="L9665">
        <v>11.833888121226837</v>
      </c>
      <c r="M9665">
        <v>18.704112299842929</v>
      </c>
      <c r="N9665">
        <v>1.8288979709705151</v>
      </c>
      <c r="O9665">
        <v>0</v>
      </c>
      <c r="P9665">
        <v>0</v>
      </c>
      <c r="Q9665">
        <v>0</v>
      </c>
      <c r="R9665">
        <v>0</v>
      </c>
      <c r="V9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6" spans="1:22" hidden="1" x14ac:dyDescent="0.25">
      <c r="A9666" s="1" t="s">
        <v>135</v>
      </c>
      <c r="B9666">
        <v>181</v>
      </c>
      <c r="C9666" s="1" t="s">
        <v>137</v>
      </c>
      <c r="D9666" s="1" t="s">
        <v>24</v>
      </c>
      <c r="E9666">
        <v>2045</v>
      </c>
      <c r="F9666">
        <v>1.4701429689535628E-8</v>
      </c>
      <c r="G9666">
        <v>69.942391916302824</v>
      </c>
      <c r="H9666">
        <v>73.797056326450246</v>
      </c>
      <c r="I9666">
        <v>199.76681463194862</v>
      </c>
      <c r="J9666">
        <v>1.8477989459240598E-10</v>
      </c>
      <c r="K9666">
        <v>7.5406484336949635</v>
      </c>
      <c r="L9666">
        <v>15.010457437005371</v>
      </c>
      <c r="M9666">
        <v>18.4392289762656</v>
      </c>
      <c r="N9666">
        <v>1.5095577621232361</v>
      </c>
      <c r="O9666">
        <v>0</v>
      </c>
      <c r="P9666">
        <v>0</v>
      </c>
      <c r="Q9666">
        <v>0</v>
      </c>
      <c r="R9666">
        <v>0</v>
      </c>
      <c r="V9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7" spans="1:22" hidden="1" x14ac:dyDescent="0.25">
      <c r="A9667" s="1" t="s">
        <v>135</v>
      </c>
      <c r="B9667">
        <v>181</v>
      </c>
      <c r="C9667" s="1" t="s">
        <v>137</v>
      </c>
      <c r="D9667" s="1" t="s">
        <v>24</v>
      </c>
      <c r="E9667">
        <v>2046</v>
      </c>
      <c r="F9667">
        <v>1.6573123727264125E-8</v>
      </c>
      <c r="G9667">
        <v>69.942391916338195</v>
      </c>
      <c r="H9667">
        <v>86.451260963075455</v>
      </c>
      <c r="I9667">
        <v>192.52701892831439</v>
      </c>
      <c r="J9667">
        <v>1.7580018779896989E-10</v>
      </c>
      <c r="K9667">
        <v>7.4329950047450337</v>
      </c>
      <c r="L9667">
        <v>17.616053253579238</v>
      </c>
      <c r="M9667">
        <v>17.401818282554689</v>
      </c>
      <c r="N9667">
        <v>1.5454164865330475</v>
      </c>
      <c r="O9667">
        <v>0</v>
      </c>
      <c r="P9667">
        <v>0</v>
      </c>
      <c r="Q9667">
        <v>0</v>
      </c>
      <c r="R9667">
        <v>0</v>
      </c>
      <c r="V9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8" spans="1:22" hidden="1" x14ac:dyDescent="0.25">
      <c r="A9668" s="1" t="s">
        <v>135</v>
      </c>
      <c r="B9668">
        <v>181</v>
      </c>
      <c r="C9668" s="1" t="s">
        <v>137</v>
      </c>
      <c r="D9668" s="1" t="s">
        <v>24</v>
      </c>
      <c r="E9668">
        <v>2047</v>
      </c>
      <c r="F9668">
        <v>1.8762813586025863E-8</v>
      </c>
      <c r="G9668">
        <v>69.942391916374348</v>
      </c>
      <c r="H9668">
        <v>95.394507573184455</v>
      </c>
      <c r="I9668">
        <v>187.59526191765781</v>
      </c>
      <c r="J9668">
        <v>1.6816150026351811E-10</v>
      </c>
      <c r="K9668">
        <v>7.2467001778383819</v>
      </c>
      <c r="L9668">
        <v>19.761256044790635</v>
      </c>
      <c r="M9668">
        <v>16.969595299525889</v>
      </c>
      <c r="N9668">
        <v>1.5237830594873525</v>
      </c>
      <c r="O9668">
        <v>0</v>
      </c>
      <c r="P9668">
        <v>0</v>
      </c>
      <c r="Q9668">
        <v>0</v>
      </c>
      <c r="R9668">
        <v>0</v>
      </c>
      <c r="V9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9" spans="1:22" hidden="1" x14ac:dyDescent="0.25">
      <c r="A9669" s="1" t="s">
        <v>135</v>
      </c>
      <c r="B9669">
        <v>181</v>
      </c>
      <c r="C9669" s="1" t="s">
        <v>137</v>
      </c>
      <c r="D9669" s="1" t="s">
        <v>24</v>
      </c>
      <c r="E9669">
        <v>2048</v>
      </c>
      <c r="F9669">
        <v>2.1327340472188157E-8</v>
      </c>
      <c r="G9669">
        <v>66.442391916426175</v>
      </c>
      <c r="H9669">
        <v>105.23884735202466</v>
      </c>
      <c r="I9669">
        <v>191.42328208745204</v>
      </c>
      <c r="J9669">
        <v>1.6492085383943938E-10</v>
      </c>
      <c r="K9669">
        <v>6.6872905906477307</v>
      </c>
      <c r="L9669">
        <v>21.886944717405473</v>
      </c>
      <c r="M9669">
        <v>16.873343064377487</v>
      </c>
      <c r="N9669">
        <v>1.5533131338883504</v>
      </c>
      <c r="O9669">
        <v>0</v>
      </c>
      <c r="P9669">
        <v>0</v>
      </c>
      <c r="Q9669">
        <v>0</v>
      </c>
      <c r="R9669">
        <v>0</v>
      </c>
      <c r="V9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0" spans="1:22" hidden="1" x14ac:dyDescent="0.25">
      <c r="A9670" s="1" t="s">
        <v>135</v>
      </c>
      <c r="B9670">
        <v>181</v>
      </c>
      <c r="C9670" s="1" t="s">
        <v>137</v>
      </c>
      <c r="D9670" s="1" t="s">
        <v>24</v>
      </c>
      <c r="E9670">
        <v>2049</v>
      </c>
      <c r="F9670">
        <v>2.4305955310184029E-8</v>
      </c>
      <c r="G9670">
        <v>62.942391916587333</v>
      </c>
      <c r="H9670">
        <v>110.1980911529551</v>
      </c>
      <c r="I9670">
        <v>210.14985418446821</v>
      </c>
      <c r="J9670">
        <v>1.6161571631715088E-10</v>
      </c>
      <c r="K9670">
        <v>6.0803351442196689</v>
      </c>
      <c r="L9670">
        <v>23.002388559746876</v>
      </c>
      <c r="M9670">
        <v>17.906094096791431</v>
      </c>
      <c r="N9670">
        <v>1.5159609465084578</v>
      </c>
      <c r="O9670">
        <v>0</v>
      </c>
      <c r="P9670">
        <v>0</v>
      </c>
      <c r="Q9670">
        <v>0</v>
      </c>
      <c r="R9670">
        <v>0</v>
      </c>
      <c r="V9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1" spans="1:22" hidden="1" x14ac:dyDescent="0.25">
      <c r="A9671" s="1" t="s">
        <v>135</v>
      </c>
      <c r="B9671">
        <v>181</v>
      </c>
      <c r="C9671" s="1" t="s">
        <v>137</v>
      </c>
      <c r="D9671" s="1" t="s">
        <v>24</v>
      </c>
      <c r="E9671">
        <v>2050</v>
      </c>
      <c r="F9671">
        <v>2.7779071018032405E-8</v>
      </c>
      <c r="G9671">
        <v>35.876984544180203</v>
      </c>
      <c r="H9671">
        <v>129.25859449601143</v>
      </c>
      <c r="I9671">
        <v>241.94683799431698</v>
      </c>
      <c r="J9671">
        <v>1.6379936544657401E-10</v>
      </c>
      <c r="K9671">
        <v>2.8552335943439258</v>
      </c>
      <c r="L9671">
        <v>26.694543930352729</v>
      </c>
      <c r="M9671">
        <v>18.325151030150465</v>
      </c>
      <c r="N9671">
        <v>2.1234959288821433</v>
      </c>
      <c r="O9671">
        <v>0</v>
      </c>
      <c r="P9671">
        <v>0</v>
      </c>
      <c r="Q9671">
        <v>0</v>
      </c>
      <c r="R9671">
        <v>0</v>
      </c>
      <c r="V9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2" spans="1:22" hidden="1" x14ac:dyDescent="0.25">
      <c r="A9672" s="1" t="s">
        <v>135</v>
      </c>
      <c r="B9672">
        <v>181</v>
      </c>
      <c r="C9672" s="1" t="s">
        <v>137</v>
      </c>
      <c r="D9672" s="1" t="s">
        <v>24</v>
      </c>
      <c r="E9672">
        <v>2051</v>
      </c>
      <c r="F9672">
        <v>3.181094866976424E-8</v>
      </c>
      <c r="G9672">
        <v>35.876984544267117</v>
      </c>
      <c r="H9672">
        <v>129.25859449646117</v>
      </c>
      <c r="I9672">
        <v>241.94683934677377</v>
      </c>
      <c r="J9672">
        <v>1.5876502347058573E-10</v>
      </c>
      <c r="K9672">
        <v>2.782732054795241</v>
      </c>
      <c r="L9672">
        <v>26.759816665449058</v>
      </c>
      <c r="M9672">
        <v>18.287367428218104</v>
      </c>
      <c r="N9672">
        <v>2.1677707911852773</v>
      </c>
      <c r="O9672">
        <v>0</v>
      </c>
      <c r="P9672">
        <v>0</v>
      </c>
      <c r="Q9672">
        <v>0</v>
      </c>
      <c r="R9672">
        <v>0</v>
      </c>
      <c r="V9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3" spans="1:22" hidden="1" x14ac:dyDescent="0.25">
      <c r="A9673" s="1" t="s">
        <v>135</v>
      </c>
      <c r="B9673">
        <v>181</v>
      </c>
      <c r="C9673" s="1" t="s">
        <v>137</v>
      </c>
      <c r="D9673" s="1" t="s">
        <v>24</v>
      </c>
      <c r="E9673">
        <v>2052</v>
      </c>
      <c r="F9673">
        <v>3.6519524549591947E-8</v>
      </c>
      <c r="G9673">
        <v>35.876984544225884</v>
      </c>
      <c r="H9673">
        <v>129.25859449688883</v>
      </c>
      <c r="I9673">
        <v>241.94684034154639</v>
      </c>
      <c r="J9673">
        <v>1.5439565682768755E-10</v>
      </c>
      <c r="K9673">
        <v>2.7173515015815863</v>
      </c>
      <c r="L9673">
        <v>26.942679012662854</v>
      </c>
      <c r="M9673">
        <v>18.194898964829477</v>
      </c>
      <c r="N9673">
        <v>2.1505056199795991</v>
      </c>
      <c r="O9673">
        <v>0</v>
      </c>
      <c r="P9673">
        <v>0</v>
      </c>
      <c r="Q9673">
        <v>0</v>
      </c>
      <c r="R9673">
        <v>0</v>
      </c>
      <c r="V9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4" spans="1:22" hidden="1" x14ac:dyDescent="0.25">
      <c r="A9674" s="1" t="s">
        <v>135</v>
      </c>
      <c r="B9674">
        <v>181</v>
      </c>
      <c r="C9674" s="1" t="s">
        <v>137</v>
      </c>
      <c r="D9674" s="1" t="s">
        <v>24</v>
      </c>
      <c r="E9674">
        <v>2053</v>
      </c>
      <c r="F9674">
        <v>4.2041803809442009E-8</v>
      </c>
      <c r="G9674">
        <v>27.177730925232421</v>
      </c>
      <c r="H9674">
        <v>129.25859449747026</v>
      </c>
      <c r="I9674">
        <v>238.28014858879644</v>
      </c>
      <c r="J9674">
        <v>1.5088435575161289E-10</v>
      </c>
      <c r="K9674">
        <v>2.0332261773543507</v>
      </c>
      <c r="L9674">
        <v>27.342468894914372</v>
      </c>
      <c r="M9674">
        <v>18.20918289224668</v>
      </c>
      <c r="N9674">
        <v>2.4351391617781872</v>
      </c>
      <c r="O9674">
        <v>0</v>
      </c>
      <c r="P9674">
        <v>0</v>
      </c>
      <c r="Q9674">
        <v>0</v>
      </c>
      <c r="R9674">
        <v>0</v>
      </c>
      <c r="V9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5" spans="1:22" hidden="1" x14ac:dyDescent="0.25">
      <c r="A9675" s="1" t="s">
        <v>135</v>
      </c>
      <c r="B9675">
        <v>181</v>
      </c>
      <c r="C9675" s="1" t="s">
        <v>137</v>
      </c>
      <c r="D9675" s="1" t="s">
        <v>24</v>
      </c>
      <c r="E9675">
        <v>2054</v>
      </c>
      <c r="F9675">
        <v>4.850266176046335E-8</v>
      </c>
      <c r="G9675">
        <v>27.177730925053062</v>
      </c>
      <c r="H9675">
        <v>134.45852183157663</v>
      </c>
      <c r="I9675">
        <v>233.85548815051737</v>
      </c>
      <c r="J9675">
        <v>1.4914254205362291E-10</v>
      </c>
      <c r="K9675">
        <v>1.9058919719149119</v>
      </c>
      <c r="L9675">
        <v>27.559905012617044</v>
      </c>
      <c r="M9675">
        <v>18.284171524541918</v>
      </c>
      <c r="N9675">
        <v>2.2503769935257365</v>
      </c>
      <c r="O9675">
        <v>0</v>
      </c>
      <c r="P9675">
        <v>0</v>
      </c>
      <c r="Q9675">
        <v>0</v>
      </c>
      <c r="R9675">
        <v>0</v>
      </c>
      <c r="V9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6" spans="1:22" hidden="1" x14ac:dyDescent="0.25">
      <c r="A9676" s="1" t="s">
        <v>135</v>
      </c>
      <c r="B9676">
        <v>181</v>
      </c>
      <c r="C9676" s="1" t="s">
        <v>137</v>
      </c>
      <c r="D9676" s="1" t="s">
        <v>24</v>
      </c>
      <c r="E9676">
        <v>2055</v>
      </c>
      <c r="F9676">
        <v>5.5546730502047731E-8</v>
      </c>
      <c r="G9676">
        <v>27.177730925058942</v>
      </c>
      <c r="H9676">
        <v>158.8331994124602</v>
      </c>
      <c r="I9676">
        <v>245.15423519581444</v>
      </c>
      <c r="J9676">
        <v>1.4701855002597022E-10</v>
      </c>
      <c r="K9676">
        <v>1.2176269117647331</v>
      </c>
      <c r="L9676">
        <v>28.4921220044729</v>
      </c>
      <c r="M9676">
        <v>18.534402261740006</v>
      </c>
      <c r="N9676">
        <v>1.7554600588276503</v>
      </c>
      <c r="O9676">
        <v>0</v>
      </c>
      <c r="P9676">
        <v>0</v>
      </c>
      <c r="Q9676">
        <v>0</v>
      </c>
      <c r="R9676">
        <v>0</v>
      </c>
      <c r="V9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7" spans="1:22" hidden="1" x14ac:dyDescent="0.25">
      <c r="A9677" s="1" t="s">
        <v>135</v>
      </c>
      <c r="B9677">
        <v>181</v>
      </c>
      <c r="C9677" s="1" t="s">
        <v>137</v>
      </c>
      <c r="D9677" s="1" t="s">
        <v>24</v>
      </c>
      <c r="E9677">
        <v>2056</v>
      </c>
      <c r="F9677">
        <v>6.0239749482689168E-8</v>
      </c>
      <c r="G9677">
        <v>21.509825039632982</v>
      </c>
      <c r="H9677">
        <v>152.59961788016159</v>
      </c>
      <c r="I9677">
        <v>240.3046645749134</v>
      </c>
      <c r="J9677">
        <v>1.4584387407167511E-10</v>
      </c>
      <c r="K9677">
        <v>1.0108244108491429</v>
      </c>
      <c r="L9677">
        <v>28.554678273638096</v>
      </c>
      <c r="M9677">
        <v>18.640122146925965</v>
      </c>
      <c r="N9677">
        <v>1.7973207881898543</v>
      </c>
      <c r="O9677">
        <v>0</v>
      </c>
      <c r="P9677">
        <v>0</v>
      </c>
      <c r="Q9677">
        <v>0</v>
      </c>
      <c r="R9677">
        <v>0</v>
      </c>
      <c r="V9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8" spans="1:22" hidden="1" x14ac:dyDescent="0.25">
      <c r="A9678" s="1" t="s">
        <v>135</v>
      </c>
      <c r="B9678">
        <v>181</v>
      </c>
      <c r="C9678" s="1" t="s">
        <v>137</v>
      </c>
      <c r="D9678" s="1" t="s">
        <v>24</v>
      </c>
      <c r="E9678">
        <v>2057</v>
      </c>
      <c r="F9678">
        <v>6.1639532442733055E-8</v>
      </c>
      <c r="G9678">
        <v>16.213820591051352</v>
      </c>
      <c r="H9678">
        <v>143.94888088315611</v>
      </c>
      <c r="I9678">
        <v>240.3046714119225</v>
      </c>
      <c r="J9678">
        <v>1.4444310169183302E-10</v>
      </c>
      <c r="K9678">
        <v>0.66754769188028218</v>
      </c>
      <c r="L9678">
        <v>28.810466626930705</v>
      </c>
      <c r="M9678">
        <v>18.996447475316664</v>
      </c>
      <c r="N9678">
        <v>1.524662856328592</v>
      </c>
      <c r="O9678">
        <v>0</v>
      </c>
      <c r="P9678">
        <v>0</v>
      </c>
      <c r="Q9678">
        <v>0</v>
      </c>
      <c r="R9678">
        <v>0</v>
      </c>
      <c r="V9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9" spans="1:22" hidden="1" x14ac:dyDescent="0.25">
      <c r="A9679" s="1" t="s">
        <v>135</v>
      </c>
      <c r="B9679">
        <v>181</v>
      </c>
      <c r="C9679" s="1" t="s">
        <v>137</v>
      </c>
      <c r="D9679" s="1" t="s">
        <v>24</v>
      </c>
      <c r="E9679">
        <v>2058</v>
      </c>
      <c r="F9679">
        <v>6.2155033617923496E-8</v>
      </c>
      <c r="G9679">
        <v>11.86159383388028</v>
      </c>
      <c r="H9679">
        <v>154.71654160359165</v>
      </c>
      <c r="I9679">
        <v>238.39151824705567</v>
      </c>
      <c r="J9679">
        <v>1.4422035666516578E-10</v>
      </c>
      <c r="K9679">
        <v>0.173033925161553</v>
      </c>
      <c r="L9679">
        <v>29.225874311729566</v>
      </c>
      <c r="M9679">
        <v>19.324700013471467</v>
      </c>
      <c r="N9679">
        <v>1.2732689990789585</v>
      </c>
      <c r="O9679">
        <v>0</v>
      </c>
      <c r="P9679">
        <v>0</v>
      </c>
      <c r="Q9679">
        <v>0</v>
      </c>
      <c r="R9679">
        <v>0</v>
      </c>
      <c r="V9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0" spans="1:22" hidden="1" x14ac:dyDescent="0.25">
      <c r="A9680" s="1" t="s">
        <v>135</v>
      </c>
      <c r="B9680">
        <v>181</v>
      </c>
      <c r="C9680" s="1" t="s">
        <v>137</v>
      </c>
      <c r="D9680" s="1" t="s">
        <v>24</v>
      </c>
      <c r="E9680">
        <v>2059</v>
      </c>
      <c r="F9680">
        <v>6.2410858931773223E-8</v>
      </c>
      <c r="G9680">
        <v>4.7072990815781743</v>
      </c>
      <c r="H9680">
        <v>154.71654160481694</v>
      </c>
      <c r="I9680">
        <v>219.09853954556255</v>
      </c>
      <c r="J9680">
        <v>1.4542940596983936E-10</v>
      </c>
      <c r="K9680">
        <v>0.12919022015609719</v>
      </c>
      <c r="L9680">
        <v>28.975119448203589</v>
      </c>
      <c r="M9680">
        <v>19.271142839402767</v>
      </c>
      <c r="N9680">
        <v>1.6191958561847841</v>
      </c>
      <c r="O9680">
        <v>0</v>
      </c>
      <c r="P9680">
        <v>0</v>
      </c>
      <c r="Q9680">
        <v>0</v>
      </c>
      <c r="R9680">
        <v>0</v>
      </c>
      <c r="V9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1" spans="1:22" hidden="1" x14ac:dyDescent="0.25">
      <c r="A9681" s="1" t="s">
        <v>135</v>
      </c>
      <c r="B9681">
        <v>181</v>
      </c>
      <c r="C9681" s="1" t="s">
        <v>137</v>
      </c>
      <c r="D9681" s="1" t="s">
        <v>24</v>
      </c>
      <c r="E9681">
        <v>2060</v>
      </c>
      <c r="F9681">
        <v>6.2400782419651205E-8</v>
      </c>
      <c r="G9681">
        <v>1.8240741242224615E-6</v>
      </c>
      <c r="H9681">
        <v>154.71654160456774</v>
      </c>
      <c r="I9681">
        <v>206.3682485925107</v>
      </c>
      <c r="J9681">
        <v>3.9690617653011674E-11</v>
      </c>
      <c r="K9681">
        <v>8.6257777629422734E-8</v>
      </c>
      <c r="L9681">
        <v>28.53464340586374</v>
      </c>
      <c r="M9681">
        <v>18.965269577867819</v>
      </c>
      <c r="N9681">
        <v>2.4982385760115853</v>
      </c>
      <c r="O9681">
        <v>0</v>
      </c>
      <c r="P9681">
        <v>0</v>
      </c>
      <c r="Q9681">
        <v>0</v>
      </c>
      <c r="R9681">
        <v>0</v>
      </c>
      <c r="V9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2" spans="1:22" hidden="1" x14ac:dyDescent="0.25">
      <c r="A9682" s="1" t="s">
        <v>135</v>
      </c>
      <c r="B9682">
        <v>182</v>
      </c>
      <c r="C9682" s="1" t="s">
        <v>137</v>
      </c>
      <c r="D9682" s="1" t="s">
        <v>24</v>
      </c>
      <c r="E9682">
        <v>2021</v>
      </c>
      <c r="F9682">
        <v>70</v>
      </c>
      <c r="G9682">
        <v>0.35</v>
      </c>
      <c r="H9682">
        <v>0.13500000000000001</v>
      </c>
      <c r="I9682">
        <v>0.13500000000000001</v>
      </c>
      <c r="J9682">
        <v>5.3443168676581179</v>
      </c>
      <c r="K9682">
        <v>9.2909090679190884E-2</v>
      </c>
      <c r="L9682">
        <v>2.9137841497525173E-11</v>
      </c>
      <c r="M9682">
        <v>5.6374313928919624E-10</v>
      </c>
      <c r="N9682">
        <v>4.5626046885698477</v>
      </c>
      <c r="O9682">
        <v>0</v>
      </c>
      <c r="P9682">
        <v>0</v>
      </c>
      <c r="Q9682">
        <v>0</v>
      </c>
      <c r="R9682">
        <v>0</v>
      </c>
      <c r="V9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3" spans="1:22" hidden="1" x14ac:dyDescent="0.25">
      <c r="A9683" s="1" t="s">
        <v>135</v>
      </c>
      <c r="B9683">
        <v>182</v>
      </c>
      <c r="C9683" s="1" t="s">
        <v>137</v>
      </c>
      <c r="D9683" s="1" t="s">
        <v>24</v>
      </c>
      <c r="E9683">
        <v>2022</v>
      </c>
      <c r="F9683">
        <v>70</v>
      </c>
      <c r="G9683">
        <v>0.35</v>
      </c>
      <c r="H9683">
        <v>0.13500000000000001</v>
      </c>
      <c r="I9683">
        <v>0.13500000000000001</v>
      </c>
      <c r="J9683">
        <v>1.318070520043964E-9</v>
      </c>
      <c r="K9683">
        <v>3.2251852766996723E-11</v>
      </c>
      <c r="L9683">
        <v>2.8696527445632989E-3</v>
      </c>
      <c r="M9683">
        <v>2.8696525326218723E-3</v>
      </c>
      <c r="N9683">
        <v>11.10537181389086</v>
      </c>
      <c r="O9683">
        <v>0</v>
      </c>
      <c r="P9683">
        <v>0</v>
      </c>
      <c r="Q9683">
        <v>0</v>
      </c>
      <c r="R9683">
        <v>0</v>
      </c>
      <c r="V9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4" spans="1:22" hidden="1" x14ac:dyDescent="0.25">
      <c r="A9684" s="1" t="s">
        <v>135</v>
      </c>
      <c r="B9684">
        <v>182</v>
      </c>
      <c r="C9684" s="1" t="s">
        <v>137</v>
      </c>
      <c r="D9684" s="1" t="s">
        <v>24</v>
      </c>
      <c r="E9684">
        <v>2023</v>
      </c>
      <c r="F9684">
        <v>65.333333333348236</v>
      </c>
      <c r="G9684">
        <v>3.8266666666659535</v>
      </c>
      <c r="H9684">
        <v>1.4782499999970715</v>
      </c>
      <c r="I9684">
        <v>1.4782499999698266</v>
      </c>
      <c r="J9684">
        <v>11.173620228736933</v>
      </c>
      <c r="K9684">
        <v>1.015806060468871</v>
      </c>
      <c r="L9684">
        <v>1.6860332201344069E-2</v>
      </c>
      <c r="M9684">
        <v>1.5767554672008067E-2</v>
      </c>
      <c r="N9684">
        <v>0</v>
      </c>
      <c r="O9684">
        <v>0</v>
      </c>
      <c r="P9684">
        <v>0</v>
      </c>
      <c r="Q9684">
        <v>0</v>
      </c>
      <c r="R9684">
        <v>0</v>
      </c>
      <c r="V9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5" spans="1:22" hidden="1" x14ac:dyDescent="0.25">
      <c r="A9685" s="1" t="s">
        <v>135</v>
      </c>
      <c r="B9685">
        <v>182</v>
      </c>
      <c r="C9685" s="1" t="s">
        <v>137</v>
      </c>
      <c r="D9685" s="1" t="s">
        <v>24</v>
      </c>
      <c r="E9685">
        <v>2024</v>
      </c>
      <c r="F9685">
        <v>60.666666666696713</v>
      </c>
      <c r="G9685">
        <v>7.303333333331234</v>
      </c>
      <c r="H9685">
        <v>2.8214999999944261</v>
      </c>
      <c r="I9685">
        <v>2.8214999999144337</v>
      </c>
      <c r="J9685">
        <v>10.985403021898337</v>
      </c>
      <c r="K9685">
        <v>1.9387030301707526</v>
      </c>
      <c r="L9685">
        <v>0.21238586317681274</v>
      </c>
      <c r="M9685">
        <v>0.19660523649849554</v>
      </c>
      <c r="N9685">
        <v>0</v>
      </c>
      <c r="O9685">
        <v>0</v>
      </c>
      <c r="P9685">
        <v>0</v>
      </c>
      <c r="Q9685">
        <v>0</v>
      </c>
      <c r="R9685">
        <v>0</v>
      </c>
      <c r="V9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6" spans="1:22" hidden="1" x14ac:dyDescent="0.25">
      <c r="A9686" s="1" t="s">
        <v>135</v>
      </c>
      <c r="B9686">
        <v>182</v>
      </c>
      <c r="C9686" s="1" t="s">
        <v>137</v>
      </c>
      <c r="D9686" s="1" t="s">
        <v>24</v>
      </c>
      <c r="E9686">
        <v>2025</v>
      </c>
      <c r="F9686">
        <v>56.000000000045361</v>
      </c>
      <c r="G9686">
        <v>34.516997180564147</v>
      </c>
      <c r="H9686">
        <v>7.1704308992942511</v>
      </c>
      <c r="I9686">
        <v>17.664749998971711</v>
      </c>
      <c r="J9686">
        <v>3.0914752845766533</v>
      </c>
      <c r="K9686">
        <v>9.0308486285934819</v>
      </c>
      <c r="L9686">
        <v>0.81990895819270282</v>
      </c>
      <c r="M9686">
        <v>1.5020126961261475</v>
      </c>
      <c r="N9686">
        <v>0</v>
      </c>
      <c r="O9686">
        <v>0</v>
      </c>
      <c r="P9686">
        <v>0</v>
      </c>
      <c r="Q9686">
        <v>0</v>
      </c>
      <c r="R9686">
        <v>0</v>
      </c>
      <c r="V9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7" spans="1:22" hidden="1" x14ac:dyDescent="0.25">
      <c r="A9687" s="1" t="s">
        <v>135</v>
      </c>
      <c r="B9687">
        <v>182</v>
      </c>
      <c r="C9687" s="1" t="s">
        <v>137</v>
      </c>
      <c r="D9687" s="1" t="s">
        <v>24</v>
      </c>
      <c r="E9687">
        <v>2026</v>
      </c>
      <c r="F9687">
        <v>51.333333333396531</v>
      </c>
      <c r="G9687">
        <v>34.493663847248101</v>
      </c>
      <c r="H9687">
        <v>7.5709457364014163</v>
      </c>
      <c r="I9687">
        <v>45.940499988841253</v>
      </c>
      <c r="J9687">
        <v>2.0731589351192343</v>
      </c>
      <c r="K9687">
        <v>8.0590419269207292</v>
      </c>
      <c r="L9687">
        <v>1.0717886205133569</v>
      </c>
      <c r="M9687">
        <v>4.3508840142303828</v>
      </c>
      <c r="N9687">
        <v>0</v>
      </c>
      <c r="O9687">
        <v>0</v>
      </c>
      <c r="P9687">
        <v>0</v>
      </c>
      <c r="Q9687">
        <v>0</v>
      </c>
      <c r="R9687">
        <v>0</v>
      </c>
      <c r="V9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8" spans="1:22" hidden="1" x14ac:dyDescent="0.25">
      <c r="A9688" s="1" t="s">
        <v>135</v>
      </c>
      <c r="B9688">
        <v>182</v>
      </c>
      <c r="C9688" s="1" t="s">
        <v>137</v>
      </c>
      <c r="D9688" s="1" t="s">
        <v>24</v>
      </c>
      <c r="E9688">
        <v>2027</v>
      </c>
      <c r="F9688">
        <v>46.666666666750828</v>
      </c>
      <c r="G9688">
        <v>34.470330513945925</v>
      </c>
      <c r="H9688">
        <v>10.852968412990201</v>
      </c>
      <c r="I9688">
        <v>51.893979250452091</v>
      </c>
      <c r="J9688">
        <v>2.2754574625195194</v>
      </c>
      <c r="K9688">
        <v>7.7177761425046691</v>
      </c>
      <c r="L9688">
        <v>1.5933409137705983</v>
      </c>
      <c r="M9688">
        <v>5.079368601968552</v>
      </c>
      <c r="N9688">
        <v>0</v>
      </c>
      <c r="O9688">
        <v>0</v>
      </c>
      <c r="P9688">
        <v>0</v>
      </c>
      <c r="Q9688">
        <v>0</v>
      </c>
      <c r="R9688">
        <v>0</v>
      </c>
      <c r="V9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9" spans="1:22" hidden="1" x14ac:dyDescent="0.25">
      <c r="A9689" s="1" t="s">
        <v>135</v>
      </c>
      <c r="B9689">
        <v>182</v>
      </c>
      <c r="C9689" s="1" t="s">
        <v>137</v>
      </c>
      <c r="D9689" s="1" t="s">
        <v>24</v>
      </c>
      <c r="E9689">
        <v>2028</v>
      </c>
      <c r="F9689">
        <v>42.000000000109083</v>
      </c>
      <c r="G9689">
        <v>40.621456496784994</v>
      </c>
      <c r="H9689">
        <v>13.503252896443998</v>
      </c>
      <c r="I9689">
        <v>53.451848507005735</v>
      </c>
      <c r="J9689">
        <v>1.7408315423814698</v>
      </c>
      <c r="K9689">
        <v>8.5042920499020074</v>
      </c>
      <c r="L9689">
        <v>2.014671961684912</v>
      </c>
      <c r="M9689">
        <v>5.5172407015040523</v>
      </c>
      <c r="N9689">
        <v>0</v>
      </c>
      <c r="O9689">
        <v>0</v>
      </c>
      <c r="P9689">
        <v>0</v>
      </c>
      <c r="Q9689">
        <v>0</v>
      </c>
      <c r="R9689">
        <v>0</v>
      </c>
      <c r="V9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0" spans="1:22" hidden="1" x14ac:dyDescent="0.25">
      <c r="A9690" s="1" t="s">
        <v>135</v>
      </c>
      <c r="B9690">
        <v>182</v>
      </c>
      <c r="C9690" s="1" t="s">
        <v>137</v>
      </c>
      <c r="D9690" s="1" t="s">
        <v>24</v>
      </c>
      <c r="E9690">
        <v>2029</v>
      </c>
      <c r="F9690">
        <v>37.333333333472474</v>
      </c>
      <c r="G9690">
        <v>40.598123163516945</v>
      </c>
      <c r="H9690">
        <v>14.66752610866191</v>
      </c>
      <c r="I9690">
        <v>56.551443065644008</v>
      </c>
      <c r="J9690">
        <v>2.1007596391330807</v>
      </c>
      <c r="K9690">
        <v>8.3343598445818454</v>
      </c>
      <c r="L9690">
        <v>2.2390538320595419</v>
      </c>
      <c r="M9690">
        <v>6.2162052623366488</v>
      </c>
      <c r="N9690">
        <v>0</v>
      </c>
      <c r="O9690">
        <v>0</v>
      </c>
      <c r="P9690">
        <v>0</v>
      </c>
      <c r="Q9690">
        <v>0</v>
      </c>
      <c r="R9690">
        <v>0</v>
      </c>
      <c r="V9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1" spans="1:22" x14ac:dyDescent="0.25">
      <c r="A9691" s="1" t="s">
        <v>135</v>
      </c>
      <c r="B9691">
        <v>182</v>
      </c>
      <c r="C9691" s="1" t="s">
        <v>137</v>
      </c>
      <c r="D9691" s="1" t="s">
        <v>24</v>
      </c>
      <c r="E9691">
        <v>2030</v>
      </c>
      <c r="F9691">
        <v>32.666666666842765</v>
      </c>
      <c r="G9691">
        <v>40.574789830193815</v>
      </c>
      <c r="H9691">
        <v>38.636538990192506</v>
      </c>
      <c r="I9691">
        <v>66.077229951634862</v>
      </c>
      <c r="J9691">
        <v>1.0913250436573234</v>
      </c>
      <c r="K9691">
        <v>6.3698923798985438</v>
      </c>
      <c r="L9691">
        <v>6.0633086113713244</v>
      </c>
      <c r="M9691">
        <v>6.3380386251069574</v>
      </c>
      <c r="N9691">
        <v>0.13482339261072465</v>
      </c>
      <c r="O9691">
        <v>0</v>
      </c>
      <c r="P9691">
        <v>0</v>
      </c>
      <c r="Q9691">
        <v>0</v>
      </c>
      <c r="R9691">
        <v>0</v>
      </c>
      <c r="V9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2" spans="1:22" hidden="1" x14ac:dyDescent="0.25">
      <c r="A9692" s="1" t="s">
        <v>135</v>
      </c>
      <c r="B9692">
        <v>182</v>
      </c>
      <c r="C9692" s="1" t="s">
        <v>137</v>
      </c>
      <c r="D9692" s="1" t="s">
        <v>24</v>
      </c>
      <c r="E9692">
        <v>2031</v>
      </c>
      <c r="F9692">
        <v>28.000000000222727</v>
      </c>
      <c r="G9692">
        <v>47.534795166954993</v>
      </c>
      <c r="H9692">
        <v>38.629788990210045</v>
      </c>
      <c r="I9692">
        <v>66.070479952151416</v>
      </c>
      <c r="J9692">
        <v>0.9101812436351715</v>
      </c>
      <c r="K9692">
        <v>7.8303060497515427</v>
      </c>
      <c r="L9692">
        <v>6.0633086113726291</v>
      </c>
      <c r="M9692">
        <v>6.3380386251829144</v>
      </c>
      <c r="N9692">
        <v>0.35705365813575812</v>
      </c>
      <c r="O9692">
        <v>0</v>
      </c>
      <c r="P9692">
        <v>0</v>
      </c>
      <c r="Q9692">
        <v>0</v>
      </c>
      <c r="R9692">
        <v>0</v>
      </c>
      <c r="V9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3" spans="1:22" hidden="1" x14ac:dyDescent="0.25">
      <c r="A9693" s="1" t="s">
        <v>135</v>
      </c>
      <c r="B9693">
        <v>182</v>
      </c>
      <c r="C9693" s="1" t="s">
        <v>137</v>
      </c>
      <c r="D9693" s="1" t="s">
        <v>24</v>
      </c>
      <c r="E9693">
        <v>2032</v>
      </c>
      <c r="F9693">
        <v>23.333333333616896</v>
      </c>
      <c r="G9693">
        <v>52.339240657687618</v>
      </c>
      <c r="H9693">
        <v>38.623038990247117</v>
      </c>
      <c r="I9693">
        <v>66.063729953607975</v>
      </c>
      <c r="J9693">
        <v>0.7492014002645413</v>
      </c>
      <c r="K9693">
        <v>8.6189373494492632</v>
      </c>
      <c r="L9693">
        <v>6.1994649779006643</v>
      </c>
      <c r="M9693">
        <v>6.8529497448356551</v>
      </c>
      <c r="N9693">
        <v>0.57926067794604563</v>
      </c>
      <c r="O9693">
        <v>0</v>
      </c>
      <c r="P9693">
        <v>0</v>
      </c>
      <c r="Q9693">
        <v>0</v>
      </c>
      <c r="R9693">
        <v>0</v>
      </c>
      <c r="V9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4" spans="1:22" hidden="1" x14ac:dyDescent="0.25">
      <c r="A9694" s="1" t="s">
        <v>135</v>
      </c>
      <c r="B9694">
        <v>182</v>
      </c>
      <c r="C9694" s="1" t="s">
        <v>137</v>
      </c>
      <c r="D9694" s="1" t="s">
        <v>24</v>
      </c>
      <c r="E9694">
        <v>2033</v>
      </c>
      <c r="F9694">
        <v>18.66666666703259</v>
      </c>
      <c r="G9694">
        <v>56.68222062947865</v>
      </c>
      <c r="H9694">
        <v>38.616288990397479</v>
      </c>
      <c r="I9694">
        <v>68.094733133629873</v>
      </c>
      <c r="J9694">
        <v>0.59914397009296982</v>
      </c>
      <c r="K9694">
        <v>9.366630650923355</v>
      </c>
      <c r="L9694">
        <v>6.3252819889398939</v>
      </c>
      <c r="M9694">
        <v>7.3566685587930483</v>
      </c>
      <c r="N9694">
        <v>0.85287550791032973</v>
      </c>
      <c r="O9694">
        <v>0</v>
      </c>
      <c r="P9694">
        <v>0</v>
      </c>
      <c r="Q9694">
        <v>0</v>
      </c>
      <c r="R9694">
        <v>0</v>
      </c>
      <c r="V9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5" spans="1:22" hidden="1" x14ac:dyDescent="0.25">
      <c r="A9695" s="1" t="s">
        <v>135</v>
      </c>
      <c r="B9695">
        <v>182</v>
      </c>
      <c r="C9695" s="1" t="s">
        <v>137</v>
      </c>
      <c r="D9695" s="1" t="s">
        <v>24</v>
      </c>
      <c r="E9695">
        <v>2034</v>
      </c>
      <c r="F9695">
        <v>14.000000000483798</v>
      </c>
      <c r="G9695">
        <v>64.643174566794329</v>
      </c>
      <c r="H9695">
        <v>38.609538990776002</v>
      </c>
      <c r="I9695">
        <v>71.168374176356252</v>
      </c>
      <c r="J9695">
        <v>0.35581793630918773</v>
      </c>
      <c r="K9695">
        <v>10.367737192025384</v>
      </c>
      <c r="L9695">
        <v>6.4483581392184828</v>
      </c>
      <c r="M9695">
        <v>7.8494351941101064</v>
      </c>
      <c r="N9695">
        <v>0.97898233545406232</v>
      </c>
      <c r="O9695">
        <v>0</v>
      </c>
      <c r="P9695">
        <v>0</v>
      </c>
      <c r="Q9695">
        <v>0</v>
      </c>
      <c r="R9695">
        <v>0</v>
      </c>
      <c r="V9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6" spans="1:22" hidden="1" x14ac:dyDescent="0.25">
      <c r="A9696" s="1" t="s">
        <v>135</v>
      </c>
      <c r="B9696">
        <v>182</v>
      </c>
      <c r="C9696" s="1" t="s">
        <v>137</v>
      </c>
      <c r="D9696" s="1" t="s">
        <v>24</v>
      </c>
      <c r="E9696">
        <v>2035</v>
      </c>
      <c r="F9696">
        <v>9.333333334017123</v>
      </c>
      <c r="G9696">
        <v>69.91385189766288</v>
      </c>
      <c r="H9696">
        <v>40.484895876635477</v>
      </c>
      <c r="I9696">
        <v>75.395722732616065</v>
      </c>
      <c r="J9696">
        <v>0.23721195381540061</v>
      </c>
      <c r="K9696">
        <v>11.095484137747521</v>
      </c>
      <c r="L9696">
        <v>6.77344990245681</v>
      </c>
      <c r="M9696">
        <v>8.297518323593204</v>
      </c>
      <c r="N9696">
        <v>1.0973473451270088</v>
      </c>
      <c r="O9696">
        <v>0</v>
      </c>
      <c r="P9696">
        <v>0</v>
      </c>
      <c r="Q9696">
        <v>0</v>
      </c>
      <c r="R9696">
        <v>0</v>
      </c>
      <c r="V9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7" spans="1:22" hidden="1" x14ac:dyDescent="0.25">
      <c r="A9697" s="1" t="s">
        <v>135</v>
      </c>
      <c r="B9697">
        <v>182</v>
      </c>
      <c r="C9697" s="1" t="s">
        <v>137</v>
      </c>
      <c r="D9697" s="1" t="s">
        <v>24</v>
      </c>
      <c r="E9697">
        <v>2036</v>
      </c>
      <c r="F9697">
        <v>4.666666667823316</v>
      </c>
      <c r="G9697">
        <v>69.890518586913714</v>
      </c>
      <c r="H9697">
        <v>46.634559200629504</v>
      </c>
      <c r="I9697">
        <v>80.434893500337395</v>
      </c>
      <c r="J9697">
        <v>0.11860597843300529</v>
      </c>
      <c r="K9697">
        <v>11.11660285704181</v>
      </c>
      <c r="L9697">
        <v>7.7562954447334063</v>
      </c>
      <c r="M9697">
        <v>8.6348972880159121</v>
      </c>
      <c r="N9697">
        <v>1.3753703500792138</v>
      </c>
      <c r="O9697">
        <v>0</v>
      </c>
      <c r="P9697">
        <v>0</v>
      </c>
      <c r="Q9697">
        <v>0</v>
      </c>
      <c r="R9697">
        <v>0</v>
      </c>
      <c r="V9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8" spans="1:22" hidden="1" x14ac:dyDescent="0.25">
      <c r="A9698" s="1" t="s">
        <v>135</v>
      </c>
      <c r="B9698">
        <v>182</v>
      </c>
      <c r="C9698" s="1" t="s">
        <v>137</v>
      </c>
      <c r="D9698" s="1" t="s">
        <v>24</v>
      </c>
      <c r="E9698">
        <v>2037</v>
      </c>
      <c r="F9698">
        <v>2.0150461015298645E-7</v>
      </c>
      <c r="G9698">
        <v>69.867185253606038</v>
      </c>
      <c r="H9698">
        <v>58.081775483053896</v>
      </c>
      <c r="I9698">
        <v>80.428143604540466</v>
      </c>
      <c r="J9698">
        <v>7.7129041130593441E-9</v>
      </c>
      <c r="K9698">
        <v>11.554194900605543</v>
      </c>
      <c r="L9698">
        <v>9.2371268978432717</v>
      </c>
      <c r="M9698">
        <v>8.1071019000896545</v>
      </c>
      <c r="N9698">
        <v>1.6039581598909582</v>
      </c>
      <c r="O9698">
        <v>0</v>
      </c>
      <c r="P9698">
        <v>0</v>
      </c>
      <c r="Q9698">
        <v>0</v>
      </c>
      <c r="R9698">
        <v>0</v>
      </c>
      <c r="V9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9" spans="1:22" hidden="1" x14ac:dyDescent="0.25">
      <c r="A9699" s="1" t="s">
        <v>135</v>
      </c>
      <c r="B9699">
        <v>182</v>
      </c>
      <c r="C9699" s="1" t="s">
        <v>137</v>
      </c>
      <c r="D9699" s="1" t="s">
        <v>24</v>
      </c>
      <c r="E9699">
        <v>2038</v>
      </c>
      <c r="F9699">
        <v>2.0312046549031895E-7</v>
      </c>
      <c r="G9699">
        <v>69.867185253616711</v>
      </c>
      <c r="H9699">
        <v>58.075025627269049</v>
      </c>
      <c r="I9699">
        <v>95.878200857400287</v>
      </c>
      <c r="J9699">
        <v>7.4567356970958817E-9</v>
      </c>
      <c r="K9699">
        <v>11.418233137065755</v>
      </c>
      <c r="L9699">
        <v>9.4681720478359761</v>
      </c>
      <c r="M9699">
        <v>9.4407874227233695</v>
      </c>
      <c r="N9699">
        <v>1.6724247932911513</v>
      </c>
      <c r="O9699">
        <v>0</v>
      </c>
      <c r="P9699">
        <v>0</v>
      </c>
      <c r="Q9699">
        <v>0</v>
      </c>
      <c r="R9699">
        <v>0</v>
      </c>
      <c r="V9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0" spans="1:22" hidden="1" x14ac:dyDescent="0.25">
      <c r="A9700" s="1" t="s">
        <v>135</v>
      </c>
      <c r="B9700">
        <v>182</v>
      </c>
      <c r="C9700" s="1" t="s">
        <v>137</v>
      </c>
      <c r="D9700" s="1" t="s">
        <v>24</v>
      </c>
      <c r="E9700">
        <v>2039</v>
      </c>
      <c r="F9700">
        <v>2.0595564873597421E-7</v>
      </c>
      <c r="G9700">
        <v>69.867185253630197</v>
      </c>
      <c r="H9700">
        <v>58.068275627777076</v>
      </c>
      <c r="I9700">
        <v>115.42339684398888</v>
      </c>
      <c r="J9700">
        <v>7.2171426252794917E-9</v>
      </c>
      <c r="K9700">
        <v>10.711819238931239</v>
      </c>
      <c r="L9700">
        <v>9.8115154504270947</v>
      </c>
      <c r="M9700">
        <v>11.242286375850608</v>
      </c>
      <c r="N9700">
        <v>1.7348984504098719</v>
      </c>
      <c r="O9700">
        <v>0</v>
      </c>
      <c r="P9700">
        <v>0</v>
      </c>
      <c r="Q9700">
        <v>0</v>
      </c>
      <c r="R9700">
        <v>0</v>
      </c>
      <c r="V9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1" spans="1:22" hidden="1" x14ac:dyDescent="0.25">
      <c r="A9701" s="1" t="s">
        <v>135</v>
      </c>
      <c r="B9701">
        <v>182</v>
      </c>
      <c r="C9701" s="1" t="s">
        <v>137</v>
      </c>
      <c r="D9701" s="1" t="s">
        <v>24</v>
      </c>
      <c r="E9701">
        <v>2040</v>
      </c>
      <c r="F9701">
        <v>2.1028301162571038E-7</v>
      </c>
      <c r="G9701">
        <v>69.867185253645644</v>
      </c>
      <c r="H9701">
        <v>58.06152562801266</v>
      </c>
      <c r="I9701">
        <v>128.08421098913772</v>
      </c>
      <c r="J9701">
        <v>6.9438824854741251E-9</v>
      </c>
      <c r="K9701">
        <v>10.507584610338556</v>
      </c>
      <c r="L9701">
        <v>10.064260091404076</v>
      </c>
      <c r="M9701">
        <v>12.590654528274854</v>
      </c>
      <c r="N9701">
        <v>1.8359157851046695</v>
      </c>
      <c r="O9701">
        <v>0</v>
      </c>
      <c r="P9701">
        <v>0</v>
      </c>
      <c r="Q9701">
        <v>0</v>
      </c>
      <c r="R9701">
        <v>0</v>
      </c>
      <c r="V9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2" spans="1:22" hidden="1" x14ac:dyDescent="0.25">
      <c r="A9702" s="1" t="s">
        <v>135</v>
      </c>
      <c r="B9702">
        <v>182</v>
      </c>
      <c r="C9702" s="1" t="s">
        <v>137</v>
      </c>
      <c r="D9702" s="1" t="s">
        <v>24</v>
      </c>
      <c r="E9702">
        <v>2041</v>
      </c>
      <c r="F9702">
        <v>2.1483749797707086E-7</v>
      </c>
      <c r="G9702">
        <v>69.867185253660722</v>
      </c>
      <c r="H9702">
        <v>58.054775628312129</v>
      </c>
      <c r="I9702">
        <v>149.70910000983514</v>
      </c>
      <c r="J9702">
        <v>6.1831254656255428E-9</v>
      </c>
      <c r="K9702">
        <v>9.6148338608441772</v>
      </c>
      <c r="L9702">
        <v>10.636444970145448</v>
      </c>
      <c r="M9702">
        <v>14.488614232756374</v>
      </c>
      <c r="N9702">
        <v>1.762405831053639</v>
      </c>
      <c r="O9702">
        <v>0</v>
      </c>
      <c r="P9702">
        <v>0</v>
      </c>
      <c r="Q9702">
        <v>0</v>
      </c>
      <c r="R9702">
        <v>0</v>
      </c>
      <c r="V9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3" spans="1:22" hidden="1" x14ac:dyDescent="0.25">
      <c r="A9703" s="1" t="s">
        <v>135</v>
      </c>
      <c r="B9703">
        <v>182</v>
      </c>
      <c r="C9703" s="1" t="s">
        <v>137</v>
      </c>
      <c r="D9703" s="1" t="s">
        <v>24</v>
      </c>
      <c r="E9703">
        <v>2042</v>
      </c>
      <c r="F9703">
        <v>2.2123616274716513E-7</v>
      </c>
      <c r="G9703">
        <v>69.867185253676155</v>
      </c>
      <c r="H9703">
        <v>58.04802562907382</v>
      </c>
      <c r="I9703">
        <v>161.20291995550036</v>
      </c>
      <c r="J9703">
        <v>4.8486948281403863E-9</v>
      </c>
      <c r="K9703">
        <v>8.99400787592994</v>
      </c>
      <c r="L9703">
        <v>11.336149700978961</v>
      </c>
      <c r="M9703">
        <v>15.860078120741784</v>
      </c>
      <c r="N9703">
        <v>1.8097815367661083</v>
      </c>
      <c r="O9703">
        <v>0</v>
      </c>
      <c r="P9703">
        <v>0</v>
      </c>
      <c r="Q9703">
        <v>0</v>
      </c>
      <c r="R9703">
        <v>0</v>
      </c>
      <c r="V9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4" spans="1:22" hidden="1" x14ac:dyDescent="0.25">
      <c r="A9704" s="1" t="s">
        <v>135</v>
      </c>
      <c r="B9704">
        <v>182</v>
      </c>
      <c r="C9704" s="1" t="s">
        <v>137</v>
      </c>
      <c r="D9704" s="1" t="s">
        <v>24</v>
      </c>
      <c r="E9704">
        <v>2043</v>
      </c>
      <c r="F9704">
        <v>2.3645473586178374E-7</v>
      </c>
      <c r="G9704">
        <v>69.867185253690877</v>
      </c>
      <c r="H9704">
        <v>56.698025629273531</v>
      </c>
      <c r="I9704">
        <v>159.85291996421907</v>
      </c>
      <c r="J9704">
        <v>4.4262600411489503E-9</v>
      </c>
      <c r="K9704">
        <v>9.2774811681676113</v>
      </c>
      <c r="L9704">
        <v>11.369941914020472</v>
      </c>
      <c r="M9704">
        <v>16.85339075303839</v>
      </c>
      <c r="N9704">
        <v>1.9971162589845546</v>
      </c>
      <c r="O9704">
        <v>0</v>
      </c>
      <c r="P9704">
        <v>0</v>
      </c>
      <c r="Q9704">
        <v>0</v>
      </c>
      <c r="R9704">
        <v>0</v>
      </c>
      <c r="V9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5" spans="1:22" hidden="1" x14ac:dyDescent="0.25">
      <c r="A9705" s="1" t="s">
        <v>135</v>
      </c>
      <c r="B9705">
        <v>182</v>
      </c>
      <c r="C9705" s="1" t="s">
        <v>137</v>
      </c>
      <c r="D9705" s="1" t="s">
        <v>24</v>
      </c>
      <c r="E9705">
        <v>2044</v>
      </c>
      <c r="F9705">
        <v>2.6042817200974585E-7</v>
      </c>
      <c r="G9705">
        <v>69.867185253703013</v>
      </c>
      <c r="H9705">
        <v>57.390546502734814</v>
      </c>
      <c r="I9705">
        <v>181.23708365096363</v>
      </c>
      <c r="J9705">
        <v>4.0062530988923845E-9</v>
      </c>
      <c r="K9705">
        <v>8.6416801831544383</v>
      </c>
      <c r="L9705">
        <v>11.801272779193473</v>
      </c>
      <c r="M9705">
        <v>18.725332599353838</v>
      </c>
      <c r="N9705">
        <v>1.8346955671452401</v>
      </c>
      <c r="O9705">
        <v>0</v>
      </c>
      <c r="P9705">
        <v>0</v>
      </c>
      <c r="Q9705">
        <v>0</v>
      </c>
      <c r="R9705">
        <v>0</v>
      </c>
      <c r="V9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6" spans="1:22" hidden="1" x14ac:dyDescent="0.25">
      <c r="A9706" s="1" t="s">
        <v>135</v>
      </c>
      <c r="B9706">
        <v>182</v>
      </c>
      <c r="C9706" s="1" t="s">
        <v>137</v>
      </c>
      <c r="D9706" s="1" t="s">
        <v>24</v>
      </c>
      <c r="E9706">
        <v>2045</v>
      </c>
      <c r="F9706">
        <v>2.9109771436829429E-7</v>
      </c>
      <c r="G9706">
        <v>69.867185253714382</v>
      </c>
      <c r="H9706">
        <v>73.732492961991994</v>
      </c>
      <c r="I9706">
        <v>199.85064694970478</v>
      </c>
      <c r="J9706">
        <v>3.6772804537851724E-9</v>
      </c>
      <c r="K9706">
        <v>7.5387817560669115</v>
      </c>
      <c r="L9706">
        <v>14.993140094003531</v>
      </c>
      <c r="M9706">
        <v>18.45589661458034</v>
      </c>
      <c r="N9706">
        <v>1.5110743831197531</v>
      </c>
      <c r="O9706">
        <v>0</v>
      </c>
      <c r="P9706">
        <v>0</v>
      </c>
      <c r="Q9706">
        <v>0</v>
      </c>
      <c r="R9706">
        <v>0</v>
      </c>
      <c r="V9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7" spans="1:22" hidden="1" x14ac:dyDescent="0.25">
      <c r="A9707" s="1" t="s">
        <v>135</v>
      </c>
      <c r="B9707">
        <v>182</v>
      </c>
      <c r="C9707" s="1" t="s">
        <v>137</v>
      </c>
      <c r="D9707" s="1" t="s">
        <v>24</v>
      </c>
      <c r="E9707">
        <v>2046</v>
      </c>
      <c r="F9707">
        <v>3.2808636093177907E-7</v>
      </c>
      <c r="G9707">
        <v>69.867185253727143</v>
      </c>
      <c r="H9707">
        <v>86.411181759220909</v>
      </c>
      <c r="I9707">
        <v>192.65555260076695</v>
      </c>
      <c r="J9707">
        <v>3.4945017305049428E-9</v>
      </c>
      <c r="K9707">
        <v>7.4323022568599155</v>
      </c>
      <c r="L9707">
        <v>17.604207224552997</v>
      </c>
      <c r="M9707">
        <v>17.409025559808498</v>
      </c>
      <c r="N9707">
        <v>1.5494544587495545</v>
      </c>
      <c r="O9707">
        <v>0</v>
      </c>
      <c r="P9707">
        <v>0</v>
      </c>
      <c r="Q9707">
        <v>0</v>
      </c>
      <c r="R9707">
        <v>0</v>
      </c>
      <c r="V9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8" spans="1:22" hidden="1" x14ac:dyDescent="0.25">
      <c r="A9708" s="1" t="s">
        <v>135</v>
      </c>
      <c r="B9708">
        <v>182</v>
      </c>
      <c r="C9708" s="1" t="s">
        <v>137</v>
      </c>
      <c r="D9708" s="1" t="s">
        <v>24</v>
      </c>
      <c r="E9708">
        <v>2047</v>
      </c>
      <c r="F9708">
        <v>3.7140242493116657E-7</v>
      </c>
      <c r="G9708">
        <v>69.86718525374117</v>
      </c>
      <c r="H9708">
        <v>95.319367917748622</v>
      </c>
      <c r="I9708">
        <v>187.6475731418619</v>
      </c>
      <c r="J9708">
        <v>3.3413347115630895E-9</v>
      </c>
      <c r="K9708">
        <v>7.2460751427239787</v>
      </c>
      <c r="L9708">
        <v>19.744513593376968</v>
      </c>
      <c r="M9708">
        <v>16.979909690910748</v>
      </c>
      <c r="N9708">
        <v>1.5299135823577907</v>
      </c>
      <c r="O9708">
        <v>0</v>
      </c>
      <c r="P9708">
        <v>0</v>
      </c>
      <c r="Q9708">
        <v>0</v>
      </c>
      <c r="R9708">
        <v>0</v>
      </c>
      <c r="V9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9" spans="1:22" hidden="1" x14ac:dyDescent="0.25">
      <c r="A9709" s="1" t="s">
        <v>135</v>
      </c>
      <c r="B9709">
        <v>182</v>
      </c>
      <c r="C9709" s="1" t="s">
        <v>137</v>
      </c>
      <c r="D9709" s="1" t="s">
        <v>24</v>
      </c>
      <c r="E9709">
        <v>2048</v>
      </c>
      <c r="F9709">
        <v>4.2214796227527228E-7</v>
      </c>
      <c r="G9709">
        <v>66.367185253757569</v>
      </c>
      <c r="H9709">
        <v>105.22565090422772</v>
      </c>
      <c r="I9709">
        <v>191.62915348685314</v>
      </c>
      <c r="J9709">
        <v>3.2759468462748184E-9</v>
      </c>
      <c r="K9709">
        <v>6.6822194876207117</v>
      </c>
      <c r="L9709">
        <v>21.878444385556641</v>
      </c>
      <c r="M9709">
        <v>16.882504545546965</v>
      </c>
      <c r="N9709">
        <v>1.5579990558819852</v>
      </c>
      <c r="O9709">
        <v>0</v>
      </c>
      <c r="P9709">
        <v>0</v>
      </c>
      <c r="Q9709">
        <v>0</v>
      </c>
      <c r="R9709">
        <v>0</v>
      </c>
      <c r="V9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0" spans="1:22" hidden="1" x14ac:dyDescent="0.25">
      <c r="A9710" s="1" t="s">
        <v>135</v>
      </c>
      <c r="B9710">
        <v>182</v>
      </c>
      <c r="C9710" s="1" t="s">
        <v>137</v>
      </c>
      <c r="D9710" s="1" t="s">
        <v>24</v>
      </c>
      <c r="E9710">
        <v>2049</v>
      </c>
      <c r="F9710">
        <v>4.8109406995671018E-7</v>
      </c>
      <c r="G9710">
        <v>62.867185253776306</v>
      </c>
      <c r="H9710">
        <v>110.22915739091962</v>
      </c>
      <c r="I9710">
        <v>210.12006998454964</v>
      </c>
      <c r="J9710">
        <v>3.210119189303875E-9</v>
      </c>
      <c r="K9710">
        <v>6.0791224188842472</v>
      </c>
      <c r="L9710">
        <v>23.001942543333456</v>
      </c>
      <c r="M9710">
        <v>17.90080908952655</v>
      </c>
      <c r="N9710">
        <v>1.5231047674175744</v>
      </c>
      <c r="O9710">
        <v>0</v>
      </c>
      <c r="P9710">
        <v>0</v>
      </c>
      <c r="Q9710">
        <v>0</v>
      </c>
      <c r="R9710">
        <v>0</v>
      </c>
      <c r="V9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1" spans="1:22" hidden="1" x14ac:dyDescent="0.25">
      <c r="A9711" s="1" t="s">
        <v>135</v>
      </c>
      <c r="B9711">
        <v>182</v>
      </c>
      <c r="C9711" s="1" t="s">
        <v>137</v>
      </c>
      <c r="D9711" s="1" t="s">
        <v>24</v>
      </c>
      <c r="E9711">
        <v>2050</v>
      </c>
      <c r="F9711">
        <v>5.4983713016427539E-7</v>
      </c>
      <c r="G9711">
        <v>35.630188073351455</v>
      </c>
      <c r="H9711">
        <v>129.94539392123329</v>
      </c>
      <c r="I9711">
        <v>240.19836680439442</v>
      </c>
      <c r="J9711">
        <v>3.2556395797356814E-9</v>
      </c>
      <c r="K9711">
        <v>2.8443227387627785</v>
      </c>
      <c r="L9711">
        <v>26.688252454330105</v>
      </c>
      <c r="M9711">
        <v>18.336812512428324</v>
      </c>
      <c r="N9711">
        <v>2.1297992092837199</v>
      </c>
      <c r="O9711">
        <v>0</v>
      </c>
      <c r="P9711">
        <v>0</v>
      </c>
      <c r="Q9711">
        <v>0</v>
      </c>
      <c r="R9711">
        <v>0</v>
      </c>
      <c r="V9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2" spans="1:22" hidden="1" x14ac:dyDescent="0.25">
      <c r="A9712" s="1" t="s">
        <v>135</v>
      </c>
      <c r="B9712">
        <v>182</v>
      </c>
      <c r="C9712" s="1" t="s">
        <v>137</v>
      </c>
      <c r="D9712" s="1" t="s">
        <v>24</v>
      </c>
      <c r="E9712">
        <v>2051</v>
      </c>
      <c r="F9712">
        <v>6.2962251485001388E-7</v>
      </c>
      <c r="G9712">
        <v>35.630188073351071</v>
      </c>
      <c r="H9712">
        <v>129.9453939216657</v>
      </c>
      <c r="I9712">
        <v>240.19836681471824</v>
      </c>
      <c r="J9712">
        <v>3.15493717936052E-9</v>
      </c>
      <c r="K9712">
        <v>2.7663762020502909</v>
      </c>
      <c r="L9712">
        <v>26.769171069351845</v>
      </c>
      <c r="M9712">
        <v>18.297826246711995</v>
      </c>
      <c r="N9712">
        <v>2.1642683575795627</v>
      </c>
      <c r="O9712">
        <v>0</v>
      </c>
      <c r="P9712">
        <v>0</v>
      </c>
      <c r="Q9712">
        <v>0</v>
      </c>
      <c r="R9712">
        <v>0</v>
      </c>
      <c r="V9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3" spans="1:22" hidden="1" x14ac:dyDescent="0.25">
      <c r="A9713" s="1" t="s">
        <v>135</v>
      </c>
      <c r="B9713">
        <v>182</v>
      </c>
      <c r="C9713" s="1" t="s">
        <v>137</v>
      </c>
      <c r="D9713" s="1" t="s">
        <v>24</v>
      </c>
      <c r="E9713">
        <v>2052</v>
      </c>
      <c r="F9713">
        <v>7.2280888489197813E-7</v>
      </c>
      <c r="G9713">
        <v>35.630188073335098</v>
      </c>
      <c r="H9713">
        <v>129.94539392205814</v>
      </c>
      <c r="I9713">
        <v>240.19836682292859</v>
      </c>
      <c r="J9713">
        <v>3.0676173321139875E-9</v>
      </c>
      <c r="K9713">
        <v>2.7000936782797806</v>
      </c>
      <c r="L9713">
        <v>26.985488172009962</v>
      </c>
      <c r="M9713">
        <v>18.178855256545809</v>
      </c>
      <c r="N9713">
        <v>2.1397562004792903</v>
      </c>
      <c r="O9713">
        <v>0</v>
      </c>
      <c r="P9713">
        <v>0</v>
      </c>
      <c r="Q9713">
        <v>0</v>
      </c>
      <c r="R9713">
        <v>0</v>
      </c>
      <c r="V9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4" spans="1:22" hidden="1" x14ac:dyDescent="0.25">
      <c r="A9714" s="1" t="s">
        <v>135</v>
      </c>
      <c r="B9714">
        <v>182</v>
      </c>
      <c r="C9714" s="1" t="s">
        <v>137</v>
      </c>
      <c r="D9714" s="1" t="s">
        <v>24</v>
      </c>
      <c r="E9714">
        <v>2053</v>
      </c>
      <c r="F9714">
        <v>8.3202864635597426E-7</v>
      </c>
      <c r="G9714">
        <v>29.455728757177152</v>
      </c>
      <c r="H9714">
        <v>129.94539392256132</v>
      </c>
      <c r="I9714">
        <v>238.16061365583127</v>
      </c>
      <c r="J9714">
        <v>2.981358068678292E-9</v>
      </c>
      <c r="K9714">
        <v>2.1855528399127468</v>
      </c>
      <c r="L9714">
        <v>27.290819552582597</v>
      </c>
      <c r="M9714">
        <v>18.224045387481763</v>
      </c>
      <c r="N9714">
        <v>2.2982093388826712</v>
      </c>
      <c r="O9714">
        <v>0</v>
      </c>
      <c r="P9714">
        <v>0</v>
      </c>
      <c r="Q9714">
        <v>0</v>
      </c>
      <c r="R9714">
        <v>0</v>
      </c>
      <c r="V9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5" spans="1:22" hidden="1" x14ac:dyDescent="0.25">
      <c r="A9715" s="1" t="s">
        <v>135</v>
      </c>
      <c r="B9715">
        <v>182</v>
      </c>
      <c r="C9715" s="1" t="s">
        <v>137</v>
      </c>
      <c r="D9715" s="1" t="s">
        <v>24</v>
      </c>
      <c r="E9715">
        <v>2054</v>
      </c>
      <c r="F9715">
        <v>9.5990368069063733E-7</v>
      </c>
      <c r="G9715">
        <v>29.455728757125524</v>
      </c>
      <c r="H9715">
        <v>130.3080334967367</v>
      </c>
      <c r="I9715">
        <v>235.08022269358764</v>
      </c>
      <c r="J9715">
        <v>2.9519841830087644E-9</v>
      </c>
      <c r="K9715">
        <v>2.0638901588666614</v>
      </c>
      <c r="L9715">
        <v>27.521755808102178</v>
      </c>
      <c r="M9715">
        <v>18.230499125287292</v>
      </c>
      <c r="N9715">
        <v>2.182182950593071</v>
      </c>
      <c r="O9715">
        <v>0</v>
      </c>
      <c r="P9715">
        <v>0</v>
      </c>
      <c r="Q9715">
        <v>0</v>
      </c>
      <c r="R9715">
        <v>0</v>
      </c>
      <c r="V9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6" spans="1:22" hidden="1" x14ac:dyDescent="0.25">
      <c r="A9716" s="1" t="s">
        <v>135</v>
      </c>
      <c r="B9716">
        <v>182</v>
      </c>
      <c r="C9716" s="1" t="s">
        <v>137</v>
      </c>
      <c r="D9716" s="1" t="s">
        <v>24</v>
      </c>
      <c r="E9716">
        <v>2055</v>
      </c>
      <c r="F9716">
        <v>1.0993339361411477E-6</v>
      </c>
      <c r="G9716">
        <v>29.455728757129233</v>
      </c>
      <c r="H9716">
        <v>157.97145586661813</v>
      </c>
      <c r="I9716">
        <v>245.98917262072646</v>
      </c>
      <c r="J9716">
        <v>2.9115360688666965E-9</v>
      </c>
      <c r="K9716">
        <v>1.2816283743039891</v>
      </c>
      <c r="L9716">
        <v>28.459146013833635</v>
      </c>
      <c r="M9716">
        <v>18.550714819756042</v>
      </c>
      <c r="N9716">
        <v>1.7152007476422086</v>
      </c>
      <c r="O9716">
        <v>0</v>
      </c>
      <c r="P9716">
        <v>0</v>
      </c>
      <c r="Q9716">
        <v>0</v>
      </c>
      <c r="R9716">
        <v>0</v>
      </c>
      <c r="V9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7" spans="1:22" hidden="1" x14ac:dyDescent="0.25">
      <c r="A9717" s="1" t="s">
        <v>135</v>
      </c>
      <c r="B9717">
        <v>182</v>
      </c>
      <c r="C9717" s="1" t="s">
        <v>137</v>
      </c>
      <c r="D9717" s="1" t="s">
        <v>24</v>
      </c>
      <c r="E9717">
        <v>2056</v>
      </c>
      <c r="F9717">
        <v>1.1922700870602719E-6</v>
      </c>
      <c r="G9717">
        <v>22.472390087056247</v>
      </c>
      <c r="H9717">
        <v>151.81504256824422</v>
      </c>
      <c r="I9717">
        <v>240.94325202414706</v>
      </c>
      <c r="J9717">
        <v>2.8906560259758035E-9</v>
      </c>
      <c r="K9717">
        <v>1.0039149726109433</v>
      </c>
      <c r="L9717">
        <v>28.516348814118874</v>
      </c>
      <c r="M9717">
        <v>18.70338677997162</v>
      </c>
      <c r="N9717">
        <v>1.7809374514751819</v>
      </c>
      <c r="O9717">
        <v>0</v>
      </c>
      <c r="P9717">
        <v>0</v>
      </c>
      <c r="Q9717">
        <v>0</v>
      </c>
      <c r="R9717">
        <v>0</v>
      </c>
      <c r="V9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8" spans="1:22" hidden="1" x14ac:dyDescent="0.25">
      <c r="A9718" s="1" t="s">
        <v>135</v>
      </c>
      <c r="B9718">
        <v>182</v>
      </c>
      <c r="C9718" s="1" t="s">
        <v>137</v>
      </c>
      <c r="D9718" s="1" t="s">
        <v>24</v>
      </c>
      <c r="E9718">
        <v>2057</v>
      </c>
      <c r="F9718">
        <v>1.2199899540947861E-6</v>
      </c>
      <c r="G9718">
        <v>17.644611263008631</v>
      </c>
      <c r="H9718">
        <v>144.63559957748518</v>
      </c>
      <c r="I9718">
        <v>240.94325208552632</v>
      </c>
      <c r="J9718">
        <v>2.8616320766787378E-9</v>
      </c>
      <c r="K9718">
        <v>0.70189842797841517</v>
      </c>
      <c r="L9718">
        <v>28.775078915150683</v>
      </c>
      <c r="M9718">
        <v>18.997959962861941</v>
      </c>
      <c r="N9718">
        <v>1.5252219183429854</v>
      </c>
      <c r="O9718">
        <v>0</v>
      </c>
      <c r="P9718">
        <v>0</v>
      </c>
      <c r="Q9718">
        <v>0</v>
      </c>
      <c r="R9718">
        <v>0</v>
      </c>
      <c r="V9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9" spans="1:22" hidden="1" x14ac:dyDescent="0.25">
      <c r="A9719" s="1" t="s">
        <v>135</v>
      </c>
      <c r="B9719">
        <v>182</v>
      </c>
      <c r="C9719" s="1" t="s">
        <v>137</v>
      </c>
      <c r="D9719" s="1" t="s">
        <v>24</v>
      </c>
      <c r="E9719">
        <v>2058</v>
      </c>
      <c r="F9719">
        <v>1.2301954935643952E-6</v>
      </c>
      <c r="G9719">
        <v>13.278297957920639</v>
      </c>
      <c r="H9719">
        <v>155.78817336169266</v>
      </c>
      <c r="I9719">
        <v>237.44748975184325</v>
      </c>
      <c r="J9719">
        <v>2.854803125042933E-9</v>
      </c>
      <c r="K9719">
        <v>0.20234058903195057</v>
      </c>
      <c r="L9719">
        <v>29.17735212968951</v>
      </c>
      <c r="M9719">
        <v>19.347503988261344</v>
      </c>
      <c r="N9719">
        <v>1.2682952649522856</v>
      </c>
      <c r="O9719">
        <v>0</v>
      </c>
      <c r="P9719">
        <v>0</v>
      </c>
      <c r="Q9719">
        <v>0</v>
      </c>
      <c r="R9719">
        <v>0</v>
      </c>
      <c r="V9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0" spans="1:22" hidden="1" x14ac:dyDescent="0.25">
      <c r="A9720" s="1" t="s">
        <v>135</v>
      </c>
      <c r="B9720">
        <v>182</v>
      </c>
      <c r="C9720" s="1" t="s">
        <v>137</v>
      </c>
      <c r="D9720" s="1" t="s">
        <v>24</v>
      </c>
      <c r="E9720">
        <v>2059</v>
      </c>
      <c r="F9720">
        <v>1.2352593354118169E-6</v>
      </c>
      <c r="G9720">
        <v>5.2940106873097896</v>
      </c>
      <c r="H9720">
        <v>155.78817336286545</v>
      </c>
      <c r="I9720">
        <v>217.89554383013262</v>
      </c>
      <c r="J9720">
        <v>2.8800084071521375E-9</v>
      </c>
      <c r="K9720">
        <v>0.11844132834993326</v>
      </c>
      <c r="L9720">
        <v>28.981696246829816</v>
      </c>
      <c r="M9720">
        <v>19.2950408127133</v>
      </c>
      <c r="N9720">
        <v>1.5978577249973462</v>
      </c>
      <c r="O9720">
        <v>0</v>
      </c>
      <c r="P9720">
        <v>0</v>
      </c>
      <c r="Q9720">
        <v>0</v>
      </c>
      <c r="R9720">
        <v>0</v>
      </c>
      <c r="V9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1" spans="1:22" hidden="1" x14ac:dyDescent="0.25">
      <c r="A9721" s="1" t="s">
        <v>135</v>
      </c>
      <c r="B9721">
        <v>182</v>
      </c>
      <c r="C9721" s="1" t="s">
        <v>137</v>
      </c>
      <c r="D9721" s="1" t="s">
        <v>24</v>
      </c>
      <c r="E9721">
        <v>2060</v>
      </c>
      <c r="F9721">
        <v>1.2350593447203432E-6</v>
      </c>
      <c r="G9721">
        <v>2.3107917594255576E-8</v>
      </c>
      <c r="H9721">
        <v>155.78817336262986</v>
      </c>
      <c r="I9721">
        <v>205.22797968498378</v>
      </c>
      <c r="J9721">
        <v>8.7738064156688396E-10</v>
      </c>
      <c r="K9721">
        <v>8.9733821661347672E-10</v>
      </c>
      <c r="L9721">
        <v>28.515231264799947</v>
      </c>
      <c r="M9721">
        <v>18.989219279704081</v>
      </c>
      <c r="N9721">
        <v>2.4970277850966482</v>
      </c>
      <c r="O9721">
        <v>0</v>
      </c>
      <c r="P9721">
        <v>0</v>
      </c>
      <c r="Q9721">
        <v>0</v>
      </c>
      <c r="R9721">
        <v>0</v>
      </c>
      <c r="V9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2" spans="1:22" hidden="1" x14ac:dyDescent="0.25">
      <c r="A9722" s="1" t="s">
        <v>135</v>
      </c>
      <c r="B9722">
        <v>183</v>
      </c>
      <c r="C9722" s="1" t="s">
        <v>137</v>
      </c>
      <c r="D9722" s="1" t="s">
        <v>24</v>
      </c>
      <c r="E9722">
        <v>2021</v>
      </c>
      <c r="F9722">
        <v>70</v>
      </c>
      <c r="G9722">
        <v>0.35</v>
      </c>
      <c r="H9722">
        <v>0.13500000000000001</v>
      </c>
      <c r="I9722">
        <v>0.13500000000000001</v>
      </c>
      <c r="J9722">
        <v>5.3433566116849454</v>
      </c>
      <c r="K9722">
        <v>9.2909090641353484E-2</v>
      </c>
      <c r="L9722">
        <v>4.3692684578174596E-8</v>
      </c>
      <c r="M9722">
        <v>2.38253472458403E-8</v>
      </c>
      <c r="N9722">
        <v>4.5638655370352215</v>
      </c>
      <c r="O9722">
        <v>0</v>
      </c>
      <c r="P9722">
        <v>0</v>
      </c>
      <c r="Q9722">
        <v>0</v>
      </c>
      <c r="R9722">
        <v>0</v>
      </c>
      <c r="V9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3" spans="1:22" hidden="1" x14ac:dyDescent="0.25">
      <c r="A9723" s="1" t="s">
        <v>135</v>
      </c>
      <c r="B9723">
        <v>183</v>
      </c>
      <c r="C9723" s="1" t="s">
        <v>137</v>
      </c>
      <c r="D9723" s="1" t="s">
        <v>24</v>
      </c>
      <c r="E9723">
        <v>2022</v>
      </c>
      <c r="F9723">
        <v>70</v>
      </c>
      <c r="G9723">
        <v>0.35</v>
      </c>
      <c r="H9723">
        <v>0.13500000000000001</v>
      </c>
      <c r="I9723">
        <v>0.13500000000000001</v>
      </c>
      <c r="J9723">
        <v>1.294788681913207E-11</v>
      </c>
      <c r="K9723">
        <v>3.5338358992964151E-11</v>
      </c>
      <c r="L9723">
        <v>2.8696583287684922E-3</v>
      </c>
      <c r="M9723">
        <v>2.8696438384930357E-3</v>
      </c>
      <c r="N9723">
        <v>11.105371805890671</v>
      </c>
      <c r="O9723">
        <v>0</v>
      </c>
      <c r="P9723">
        <v>0</v>
      </c>
      <c r="Q9723">
        <v>0</v>
      </c>
      <c r="R9723">
        <v>0</v>
      </c>
      <c r="V9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4" spans="1:22" hidden="1" x14ac:dyDescent="0.25">
      <c r="A9724" s="1" t="s">
        <v>135</v>
      </c>
      <c r="B9724">
        <v>183</v>
      </c>
      <c r="C9724" s="1" t="s">
        <v>137</v>
      </c>
      <c r="D9724" s="1" t="s">
        <v>24</v>
      </c>
      <c r="E9724">
        <v>2023</v>
      </c>
      <c r="F9724">
        <v>65.333333333333471</v>
      </c>
      <c r="G9724">
        <v>3.8266666666658833</v>
      </c>
      <c r="H9724">
        <v>1.478249995609958</v>
      </c>
      <c r="I9724">
        <v>1.4782499987230804</v>
      </c>
      <c r="J9724">
        <v>11.173936464414801</v>
      </c>
      <c r="K9724">
        <v>1.0158060604554278</v>
      </c>
      <c r="L9724">
        <v>1.686045075608824E-2</v>
      </c>
      <c r="M9724">
        <v>1.5765531893980157E-2</v>
      </c>
      <c r="N9724">
        <v>0</v>
      </c>
      <c r="O9724">
        <v>0</v>
      </c>
      <c r="P9724">
        <v>0</v>
      </c>
      <c r="Q9724">
        <v>0</v>
      </c>
      <c r="R9724">
        <v>0</v>
      </c>
      <c r="V9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5" spans="1:22" hidden="1" x14ac:dyDescent="0.25">
      <c r="A9725" s="1" t="s">
        <v>135</v>
      </c>
      <c r="B9725">
        <v>183</v>
      </c>
      <c r="C9725" s="1" t="s">
        <v>137</v>
      </c>
      <c r="D9725" s="1" t="s">
        <v>24</v>
      </c>
      <c r="E9725">
        <v>2024</v>
      </c>
      <c r="F9725">
        <v>60.66666666666697</v>
      </c>
      <c r="G9725">
        <v>7.3033333333310271</v>
      </c>
      <c r="H9725">
        <v>2.8214999916443109</v>
      </c>
      <c r="I9725">
        <v>2.8214999963792731</v>
      </c>
      <c r="J9725">
        <v>10.986634471168406</v>
      </c>
      <c r="K9725">
        <v>1.9387030301577712</v>
      </c>
      <c r="L9725">
        <v>0.21200543852429377</v>
      </c>
      <c r="M9725">
        <v>0.19631625326917684</v>
      </c>
      <c r="N9725">
        <v>0</v>
      </c>
      <c r="O9725">
        <v>0</v>
      </c>
      <c r="P9725">
        <v>0</v>
      </c>
      <c r="Q9725">
        <v>0</v>
      </c>
      <c r="R9725">
        <v>0</v>
      </c>
      <c r="V9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6" spans="1:22" hidden="1" x14ac:dyDescent="0.25">
      <c r="A9726" s="1" t="s">
        <v>135</v>
      </c>
      <c r="B9726">
        <v>183</v>
      </c>
      <c r="C9726" s="1" t="s">
        <v>137</v>
      </c>
      <c r="D9726" s="1" t="s">
        <v>24</v>
      </c>
      <c r="E9726">
        <v>2025</v>
      </c>
      <c r="F9726">
        <v>56.000000000000448</v>
      </c>
      <c r="G9726">
        <v>34.544757552519549</v>
      </c>
      <c r="H9726">
        <v>6.8650358635715003</v>
      </c>
      <c r="I9726">
        <v>17.664749956479508</v>
      </c>
      <c r="J9726">
        <v>3.0878871206649592</v>
      </c>
      <c r="K9726">
        <v>9.0457659022188679</v>
      </c>
      <c r="L9726">
        <v>0.78792089074715699</v>
      </c>
      <c r="M9726">
        <v>1.5212706574893979</v>
      </c>
      <c r="N9726">
        <v>0</v>
      </c>
      <c r="O9726">
        <v>0</v>
      </c>
      <c r="P9726">
        <v>0</v>
      </c>
      <c r="Q9726">
        <v>0</v>
      </c>
      <c r="R9726">
        <v>0</v>
      </c>
      <c r="V9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7" spans="1:22" hidden="1" x14ac:dyDescent="0.25">
      <c r="A9727" s="1" t="s">
        <v>135</v>
      </c>
      <c r="B9727">
        <v>183</v>
      </c>
      <c r="C9727" s="1" t="s">
        <v>137</v>
      </c>
      <c r="D9727" s="1" t="s">
        <v>24</v>
      </c>
      <c r="E9727">
        <v>2026</v>
      </c>
      <c r="F9727">
        <v>51.333333333333954</v>
      </c>
      <c r="G9727">
        <v>34.521424219205315</v>
      </c>
      <c r="H9727">
        <v>7.3078695602143791</v>
      </c>
      <c r="I9727">
        <v>45.940499519705689</v>
      </c>
      <c r="J9727">
        <v>2.0857903914190836</v>
      </c>
      <c r="K9727">
        <v>8.0768879863471916</v>
      </c>
      <c r="L9727">
        <v>1.0346411413637655</v>
      </c>
      <c r="M9727">
        <v>4.3579895557666299</v>
      </c>
      <c r="N9727">
        <v>0</v>
      </c>
      <c r="O9727">
        <v>0</v>
      </c>
      <c r="P9727">
        <v>0</v>
      </c>
      <c r="Q9727">
        <v>0</v>
      </c>
      <c r="R9727">
        <v>0</v>
      </c>
      <c r="V9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8" spans="1:22" hidden="1" x14ac:dyDescent="0.25">
      <c r="A9728" s="1" t="s">
        <v>135</v>
      </c>
      <c r="B9728">
        <v>183</v>
      </c>
      <c r="C9728" s="1" t="s">
        <v>137</v>
      </c>
      <c r="D9728" s="1" t="s">
        <v>24</v>
      </c>
      <c r="E9728">
        <v>2027</v>
      </c>
      <c r="F9728">
        <v>46.666666666667503</v>
      </c>
      <c r="G9728">
        <v>34.498090885907089</v>
      </c>
      <c r="H9728">
        <v>10.592610665211131</v>
      </c>
      <c r="I9728">
        <v>52.140325386650801</v>
      </c>
      <c r="J9728">
        <v>2.2802896411176263</v>
      </c>
      <c r="K9728">
        <v>7.7223966837130655</v>
      </c>
      <c r="L9728">
        <v>1.5561875342950402</v>
      </c>
      <c r="M9728">
        <v>5.1072853892457131</v>
      </c>
      <c r="N9728">
        <v>0</v>
      </c>
      <c r="O9728">
        <v>0</v>
      </c>
      <c r="P9728">
        <v>0</v>
      </c>
      <c r="Q9728">
        <v>0</v>
      </c>
      <c r="R9728">
        <v>0</v>
      </c>
      <c r="V9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9" spans="1:22" hidden="1" x14ac:dyDescent="0.25">
      <c r="A9729" s="1" t="s">
        <v>135</v>
      </c>
      <c r="B9729">
        <v>183</v>
      </c>
      <c r="C9729" s="1" t="s">
        <v>137</v>
      </c>
      <c r="D9729" s="1" t="s">
        <v>24</v>
      </c>
      <c r="E9729">
        <v>2028</v>
      </c>
      <c r="F9729">
        <v>42.000000000001087</v>
      </c>
      <c r="G9729">
        <v>38.261402679824506</v>
      </c>
      <c r="H9729">
        <v>13.303475850486318</v>
      </c>
      <c r="I9729">
        <v>53.646383831373207</v>
      </c>
      <c r="J9729">
        <v>2.0967613849513049</v>
      </c>
      <c r="K9729">
        <v>8.152762901916871</v>
      </c>
      <c r="L9729">
        <v>1.9857898796773297</v>
      </c>
      <c r="M9729">
        <v>5.542193732524022</v>
      </c>
      <c r="N9729">
        <v>0</v>
      </c>
      <c r="O9729">
        <v>0</v>
      </c>
      <c r="P9729">
        <v>0</v>
      </c>
      <c r="Q9729">
        <v>0</v>
      </c>
      <c r="R9729">
        <v>0</v>
      </c>
      <c r="V9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0" spans="1:22" hidden="1" x14ac:dyDescent="0.25">
      <c r="A9730" s="1" t="s">
        <v>135</v>
      </c>
      <c r="B9730">
        <v>183</v>
      </c>
      <c r="C9730" s="1" t="s">
        <v>137</v>
      </c>
      <c r="D9730" s="1" t="s">
        <v>24</v>
      </c>
      <c r="E9730">
        <v>2029</v>
      </c>
      <c r="F9730">
        <v>37.333333333334728</v>
      </c>
      <c r="G9730">
        <v>38.238069346551136</v>
      </c>
      <c r="H9730">
        <v>14.739830412897918</v>
      </c>
      <c r="I9730">
        <v>56.542830111642729</v>
      </c>
      <c r="J9730">
        <v>2.4468564413419256</v>
      </c>
      <c r="K9730">
        <v>7.9631990974104534</v>
      </c>
      <c r="L9730">
        <v>2.2522452311166496</v>
      </c>
      <c r="M9730">
        <v>6.2298529766611388</v>
      </c>
      <c r="N9730">
        <v>0</v>
      </c>
      <c r="O9730">
        <v>0</v>
      </c>
      <c r="P9730">
        <v>0</v>
      </c>
      <c r="Q9730">
        <v>0</v>
      </c>
      <c r="R9730">
        <v>0</v>
      </c>
      <c r="V9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1" spans="1:22" x14ac:dyDescent="0.25">
      <c r="A9731" s="1" t="s">
        <v>135</v>
      </c>
      <c r="B9731">
        <v>183</v>
      </c>
      <c r="C9731" s="1" t="s">
        <v>137</v>
      </c>
      <c r="D9731" s="1" t="s">
        <v>24</v>
      </c>
      <c r="E9731">
        <v>2030</v>
      </c>
      <c r="F9731">
        <v>32.666666666668426</v>
      </c>
      <c r="G9731">
        <v>38.214736013228375</v>
      </c>
      <c r="H9731">
        <v>40.491062040984808</v>
      </c>
      <c r="I9731">
        <v>68.337696588185324</v>
      </c>
      <c r="J9731">
        <v>1.11233446107155</v>
      </c>
      <c r="K9731">
        <v>5.8892218126416118</v>
      </c>
      <c r="L9731">
        <v>6.3900585344511338</v>
      </c>
      <c r="M9731">
        <v>6.4109775756397065</v>
      </c>
      <c r="N9731">
        <v>0.19236014095328591</v>
      </c>
      <c r="O9731">
        <v>0</v>
      </c>
      <c r="P9731">
        <v>0</v>
      </c>
      <c r="Q9731">
        <v>0</v>
      </c>
      <c r="R9731">
        <v>0</v>
      </c>
      <c r="V9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2" spans="1:22" hidden="1" x14ac:dyDescent="0.25">
      <c r="A9732" s="1" t="s">
        <v>135</v>
      </c>
      <c r="B9732">
        <v>183</v>
      </c>
      <c r="C9732" s="1" t="s">
        <v>137</v>
      </c>
      <c r="D9732" s="1" t="s">
        <v>24</v>
      </c>
      <c r="E9732">
        <v>2031</v>
      </c>
      <c r="F9732">
        <v>28.000000000002231</v>
      </c>
      <c r="G9732">
        <v>46.149361112908217</v>
      </c>
      <c r="H9732">
        <v>40.484312060157542</v>
      </c>
      <c r="I9732">
        <v>68.330946603599415</v>
      </c>
      <c r="J9732">
        <v>0.8995046996759517</v>
      </c>
      <c r="K9732">
        <v>7.4240539075523184</v>
      </c>
      <c r="L9732">
        <v>6.3900585357839628</v>
      </c>
      <c r="M9732">
        <v>6.4109775766448234</v>
      </c>
      <c r="N9732">
        <v>0.37414519232117877</v>
      </c>
      <c r="O9732">
        <v>0</v>
      </c>
      <c r="P9732">
        <v>0</v>
      </c>
      <c r="Q9732">
        <v>0</v>
      </c>
      <c r="R9732">
        <v>0</v>
      </c>
      <c r="V9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3" spans="1:22" hidden="1" x14ac:dyDescent="0.25">
      <c r="A9733" s="1" t="s">
        <v>135</v>
      </c>
      <c r="B9733">
        <v>183</v>
      </c>
      <c r="C9733" s="1" t="s">
        <v>137</v>
      </c>
      <c r="D9733" s="1" t="s">
        <v>24</v>
      </c>
      <c r="E9733">
        <v>2032</v>
      </c>
      <c r="F9733">
        <v>23.333333333336171</v>
      </c>
      <c r="G9733">
        <v>51.195295242244832</v>
      </c>
      <c r="H9733">
        <v>40.477562094905529</v>
      </c>
      <c r="I9733">
        <v>68.324196636290282</v>
      </c>
      <c r="J9733">
        <v>0.74052597823024646</v>
      </c>
      <c r="K9733">
        <v>8.3328016251630093</v>
      </c>
      <c r="L9733">
        <v>6.4804085669802474</v>
      </c>
      <c r="M9733">
        <v>6.8440701525527938</v>
      </c>
      <c r="N9733">
        <v>0.60789294525250215</v>
      </c>
      <c r="O9733">
        <v>0</v>
      </c>
      <c r="P9733">
        <v>0</v>
      </c>
      <c r="Q9733">
        <v>0</v>
      </c>
      <c r="R9733">
        <v>0</v>
      </c>
      <c r="V9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4" spans="1:22" hidden="1" x14ac:dyDescent="0.25">
      <c r="A9734" s="1" t="s">
        <v>135</v>
      </c>
      <c r="B9734">
        <v>183</v>
      </c>
      <c r="C9734" s="1" t="s">
        <v>137</v>
      </c>
      <c r="D9734" s="1" t="s">
        <v>24</v>
      </c>
      <c r="E9734">
        <v>2033</v>
      </c>
      <c r="F9734">
        <v>18.666666666670327</v>
      </c>
      <c r="G9734">
        <v>55.785941259120897</v>
      </c>
      <c r="H9734">
        <v>40.47081220894902</v>
      </c>
      <c r="I9734">
        <v>68.317446826451601</v>
      </c>
      <c r="J9734">
        <v>0.58361043170866755</v>
      </c>
      <c r="K9734">
        <v>9.1974432572014528</v>
      </c>
      <c r="L9734">
        <v>6.5901453896199742</v>
      </c>
      <c r="M9734">
        <v>7.2550687416810593</v>
      </c>
      <c r="N9734">
        <v>0.87660728574625435</v>
      </c>
      <c r="O9734">
        <v>0</v>
      </c>
      <c r="P9734">
        <v>0</v>
      </c>
      <c r="Q9734">
        <v>0</v>
      </c>
      <c r="R9734">
        <v>0</v>
      </c>
      <c r="V9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5" spans="1:22" hidden="1" x14ac:dyDescent="0.25">
      <c r="A9735" s="1" t="s">
        <v>135</v>
      </c>
      <c r="B9735">
        <v>183</v>
      </c>
      <c r="C9735" s="1" t="s">
        <v>137</v>
      </c>
      <c r="D9735" s="1" t="s">
        <v>24</v>
      </c>
      <c r="E9735">
        <v>2034</v>
      </c>
      <c r="F9735">
        <v>14.000000000004832</v>
      </c>
      <c r="G9735">
        <v>63.92630998817296</v>
      </c>
      <c r="H9735">
        <v>40.464062668701658</v>
      </c>
      <c r="I9735">
        <v>70.150403432966471</v>
      </c>
      <c r="J9735">
        <v>0.35581792648998567</v>
      </c>
      <c r="K9735">
        <v>10.246369475096181</v>
      </c>
      <c r="L9735">
        <v>6.7139666322429026</v>
      </c>
      <c r="M9735">
        <v>7.7052987685612822</v>
      </c>
      <c r="N9735">
        <v>0.97781107826368374</v>
      </c>
      <c r="O9735">
        <v>0</v>
      </c>
      <c r="P9735">
        <v>0</v>
      </c>
      <c r="Q9735">
        <v>0</v>
      </c>
      <c r="R9735">
        <v>0</v>
      </c>
      <c r="V9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6" spans="1:22" hidden="1" x14ac:dyDescent="0.25">
      <c r="A9736" s="1" t="s">
        <v>135</v>
      </c>
      <c r="B9736">
        <v>183</v>
      </c>
      <c r="C9736" s="1" t="s">
        <v>137</v>
      </c>
      <c r="D9736" s="1" t="s">
        <v>24</v>
      </c>
      <c r="E9736">
        <v>2035</v>
      </c>
      <c r="F9736">
        <v>9.3333333333401391</v>
      </c>
      <c r="G9736">
        <v>69.766225465078378</v>
      </c>
      <c r="H9736">
        <v>40.45731869658762</v>
      </c>
      <c r="I9736">
        <v>75.213586202180537</v>
      </c>
      <c r="J9736">
        <v>0.23721195097596393</v>
      </c>
      <c r="K9736">
        <v>11.087735867180825</v>
      </c>
      <c r="L9736">
        <v>6.8069116991875482</v>
      </c>
      <c r="M9736">
        <v>8.2612020282825824</v>
      </c>
      <c r="N9736">
        <v>1.1059356350431184</v>
      </c>
      <c r="O9736">
        <v>0</v>
      </c>
      <c r="P9736">
        <v>0</v>
      </c>
      <c r="Q9736">
        <v>0</v>
      </c>
      <c r="R9736">
        <v>0</v>
      </c>
      <c r="V9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7" spans="1:22" hidden="1" x14ac:dyDescent="0.25">
      <c r="A9737" s="1" t="s">
        <v>135</v>
      </c>
      <c r="B9737">
        <v>183</v>
      </c>
      <c r="C9737" s="1" t="s">
        <v>137</v>
      </c>
      <c r="D9737" s="1" t="s">
        <v>24</v>
      </c>
      <c r="E9737">
        <v>2036</v>
      </c>
      <c r="F9737">
        <v>4.6666666666781387</v>
      </c>
      <c r="G9737">
        <v>69.742892159082174</v>
      </c>
      <c r="H9737">
        <v>46.815964021584222</v>
      </c>
      <c r="I9737">
        <v>80.421691531199571</v>
      </c>
      <c r="J9737">
        <v>0.11860597550271242</v>
      </c>
      <c r="K9737">
        <v>11.088623422979106</v>
      </c>
      <c r="L9737">
        <v>7.7914258696081955</v>
      </c>
      <c r="M9737">
        <v>8.6225643945184629</v>
      </c>
      <c r="N9737">
        <v>1.3829597489073822</v>
      </c>
      <c r="O9737">
        <v>0</v>
      </c>
      <c r="P9737">
        <v>0</v>
      </c>
      <c r="Q9737">
        <v>0</v>
      </c>
      <c r="R9737">
        <v>0</v>
      </c>
      <c r="V9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8" spans="1:22" hidden="1" x14ac:dyDescent="0.25">
      <c r="A9738" s="1" t="s">
        <v>135</v>
      </c>
      <c r="B9738">
        <v>183</v>
      </c>
      <c r="C9738" s="1" t="s">
        <v>137</v>
      </c>
      <c r="D9738" s="1" t="s">
        <v>24</v>
      </c>
      <c r="E9738">
        <v>2037</v>
      </c>
      <c r="F9738">
        <v>1.943316354163013E-9</v>
      </c>
      <c r="G9738">
        <v>69.719558825776446</v>
      </c>
      <c r="H9738">
        <v>58.164574702017511</v>
      </c>
      <c r="I9738">
        <v>80.414946518481003</v>
      </c>
      <c r="J9738">
        <v>7.3823879862737779E-11</v>
      </c>
      <c r="K9738">
        <v>11.529026204472736</v>
      </c>
      <c r="L9738">
        <v>9.2580041186689055</v>
      </c>
      <c r="M9738">
        <v>8.1019819525867778</v>
      </c>
      <c r="N9738">
        <v>1.6131713296449723</v>
      </c>
      <c r="O9738">
        <v>0</v>
      </c>
      <c r="P9738">
        <v>0</v>
      </c>
      <c r="Q9738">
        <v>0</v>
      </c>
      <c r="R9738">
        <v>0</v>
      </c>
      <c r="V9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9" spans="1:22" hidden="1" x14ac:dyDescent="0.25">
      <c r="A9739" s="1" t="s">
        <v>135</v>
      </c>
      <c r="B9739">
        <v>183</v>
      </c>
      <c r="C9739" s="1" t="s">
        <v>137</v>
      </c>
      <c r="D9739" s="1" t="s">
        <v>24</v>
      </c>
      <c r="E9739">
        <v>2038</v>
      </c>
      <c r="F9739">
        <v>1.9592664439344869E-9</v>
      </c>
      <c r="G9739">
        <v>69.719558825787956</v>
      </c>
      <c r="H9739">
        <v>58.157853582705712</v>
      </c>
      <c r="I9739">
        <v>96.05072215495764</v>
      </c>
      <c r="J9739">
        <v>7.1432043859067174E-11</v>
      </c>
      <c r="K9739">
        <v>11.377882713005391</v>
      </c>
      <c r="L9739">
        <v>9.4887412265947422</v>
      </c>
      <c r="M9739">
        <v>9.4558434009104939</v>
      </c>
      <c r="N9739">
        <v>1.678526398793915</v>
      </c>
      <c r="O9739">
        <v>0</v>
      </c>
      <c r="P9739">
        <v>0</v>
      </c>
      <c r="Q9739">
        <v>0</v>
      </c>
      <c r="R9739">
        <v>0</v>
      </c>
      <c r="V9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0" spans="1:22" hidden="1" x14ac:dyDescent="0.25">
      <c r="A9740" s="1" t="s">
        <v>135</v>
      </c>
      <c r="B9740">
        <v>183</v>
      </c>
      <c r="C9740" s="1" t="s">
        <v>137</v>
      </c>
      <c r="D9740" s="1" t="s">
        <v>24</v>
      </c>
      <c r="E9740">
        <v>2039</v>
      </c>
      <c r="F9740">
        <v>1.9875237994837344E-9</v>
      </c>
      <c r="G9740">
        <v>69.719558825802338</v>
      </c>
      <c r="H9740">
        <v>58.151104321851477</v>
      </c>
      <c r="I9740">
        <v>115.52306132789894</v>
      </c>
      <c r="J9740">
        <v>6.909197804450345E-11</v>
      </c>
      <c r="K9740">
        <v>10.69105740833754</v>
      </c>
      <c r="L9740">
        <v>9.822454367969863</v>
      </c>
      <c r="M9740">
        <v>11.245396151478836</v>
      </c>
      <c r="N9740">
        <v>1.7419240985184721</v>
      </c>
      <c r="O9740">
        <v>0</v>
      </c>
      <c r="P9740">
        <v>0</v>
      </c>
      <c r="Q9740">
        <v>0</v>
      </c>
      <c r="R9740">
        <v>0</v>
      </c>
      <c r="V9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1" spans="1:22" hidden="1" x14ac:dyDescent="0.25">
      <c r="A9741" s="1" t="s">
        <v>135</v>
      </c>
      <c r="B9741">
        <v>183</v>
      </c>
      <c r="C9741" s="1" t="s">
        <v>137</v>
      </c>
      <c r="D9741" s="1" t="s">
        <v>24</v>
      </c>
      <c r="E9741">
        <v>2040</v>
      </c>
      <c r="F9741">
        <v>2.0315060872778105E-9</v>
      </c>
      <c r="G9741">
        <v>69.719558825818595</v>
      </c>
      <c r="H9741">
        <v>58.144354669549642</v>
      </c>
      <c r="I9741">
        <v>128.02194439558045</v>
      </c>
      <c r="J9741">
        <v>6.6373526757226173E-11</v>
      </c>
      <c r="K9741">
        <v>10.491798631434101</v>
      </c>
      <c r="L9741">
        <v>10.079401034790873</v>
      </c>
      <c r="M9741">
        <v>12.584577196248803</v>
      </c>
      <c r="N9741">
        <v>1.8426285552974346</v>
      </c>
      <c r="O9741">
        <v>0</v>
      </c>
      <c r="P9741">
        <v>0</v>
      </c>
      <c r="Q9741">
        <v>0</v>
      </c>
      <c r="R9741">
        <v>0</v>
      </c>
      <c r="V9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2" spans="1:22" hidden="1" x14ac:dyDescent="0.25">
      <c r="A9742" s="1" t="s">
        <v>135</v>
      </c>
      <c r="B9742">
        <v>183</v>
      </c>
      <c r="C9742" s="1" t="s">
        <v>137</v>
      </c>
      <c r="D9742" s="1" t="s">
        <v>24</v>
      </c>
      <c r="E9742">
        <v>2041</v>
      </c>
      <c r="F9742">
        <v>2.0791611828476189E-9</v>
      </c>
      <c r="G9742">
        <v>69.719558825834369</v>
      </c>
      <c r="H9742">
        <v>58.13760511722424</v>
      </c>
      <c r="I9742">
        <v>149.79838783637695</v>
      </c>
      <c r="J9742">
        <v>5.8626794725005705E-11</v>
      </c>
      <c r="K9742">
        <v>9.5955546113206314</v>
      </c>
      <c r="L9742">
        <v>10.649006114146806</v>
      </c>
      <c r="M9742">
        <v>14.491311498453149</v>
      </c>
      <c r="N9742">
        <v>1.7665558468757594</v>
      </c>
      <c r="O9742">
        <v>0</v>
      </c>
      <c r="P9742">
        <v>0</v>
      </c>
      <c r="Q9742">
        <v>0</v>
      </c>
      <c r="R9742">
        <v>0</v>
      </c>
      <c r="V9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3" spans="1:22" hidden="1" x14ac:dyDescent="0.25">
      <c r="A9743" s="1" t="s">
        <v>135</v>
      </c>
      <c r="B9743">
        <v>183</v>
      </c>
      <c r="C9743" s="1" t="s">
        <v>137</v>
      </c>
      <c r="D9743" s="1" t="s">
        <v>24</v>
      </c>
      <c r="E9743">
        <v>2042</v>
      </c>
      <c r="F9743">
        <v>2.1492379046060387E-9</v>
      </c>
      <c r="G9743">
        <v>69.719558825850413</v>
      </c>
      <c r="H9743">
        <v>58.130856268767616</v>
      </c>
      <c r="I9743">
        <v>161.39463293741974</v>
      </c>
      <c r="J9743">
        <v>4.6043907005744766E-11</v>
      </c>
      <c r="K9743">
        <v>8.9731920371613771</v>
      </c>
      <c r="L9743">
        <v>11.342777275509418</v>
      </c>
      <c r="M9743">
        <v>15.869310009321669</v>
      </c>
      <c r="N9743">
        <v>1.8123609405952945</v>
      </c>
      <c r="O9743">
        <v>0</v>
      </c>
      <c r="P9743">
        <v>0</v>
      </c>
      <c r="Q9743">
        <v>0</v>
      </c>
      <c r="R9743">
        <v>0</v>
      </c>
      <c r="V9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4" spans="1:22" hidden="1" x14ac:dyDescent="0.25">
      <c r="A9744" s="1" t="s">
        <v>135</v>
      </c>
      <c r="B9744">
        <v>183</v>
      </c>
      <c r="C9744" s="1" t="s">
        <v>137</v>
      </c>
      <c r="D9744" s="1" t="s">
        <v>24</v>
      </c>
      <c r="E9744">
        <v>2043</v>
      </c>
      <c r="F9744">
        <v>2.3102115443970281E-9</v>
      </c>
      <c r="G9744">
        <v>69.719558825865732</v>
      </c>
      <c r="H9744">
        <v>56.780856568921038</v>
      </c>
      <c r="I9744">
        <v>160.04463330668364</v>
      </c>
      <c r="J9744">
        <v>4.2373499681417005E-11</v>
      </c>
      <c r="K9744">
        <v>9.2519429536546589</v>
      </c>
      <c r="L9744">
        <v>11.381310150202998</v>
      </c>
      <c r="M9744">
        <v>16.864770947358025</v>
      </c>
      <c r="N9744">
        <v>1.9988113744025273</v>
      </c>
      <c r="O9744">
        <v>0</v>
      </c>
      <c r="P9744">
        <v>0</v>
      </c>
      <c r="Q9744">
        <v>0</v>
      </c>
      <c r="R9744">
        <v>0</v>
      </c>
      <c r="V9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5" spans="1:22" hidden="1" x14ac:dyDescent="0.25">
      <c r="A9745" s="1" t="s">
        <v>135</v>
      </c>
      <c r="B9745">
        <v>183</v>
      </c>
      <c r="C9745" s="1" t="s">
        <v>137</v>
      </c>
      <c r="D9745" s="1" t="s">
        <v>24</v>
      </c>
      <c r="E9745">
        <v>2044</v>
      </c>
      <c r="F9745">
        <v>2.5525481199581237E-9</v>
      </c>
      <c r="G9745">
        <v>69.719558825878465</v>
      </c>
      <c r="H9745">
        <v>57.295979839724296</v>
      </c>
      <c r="I9745">
        <v>181.57675843523674</v>
      </c>
      <c r="J9745">
        <v>3.8665639327262368E-11</v>
      </c>
      <c r="K9745">
        <v>8.621331442047147</v>
      </c>
      <c r="L9745">
        <v>11.783227063783835</v>
      </c>
      <c r="M9745">
        <v>18.7618359843676</v>
      </c>
      <c r="N9745">
        <v>1.8370291609762615</v>
      </c>
      <c r="O9745">
        <v>0</v>
      </c>
      <c r="P9745">
        <v>0</v>
      </c>
      <c r="Q9745">
        <v>0</v>
      </c>
      <c r="R9745">
        <v>0</v>
      </c>
      <c r="V9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6" spans="1:22" hidden="1" x14ac:dyDescent="0.25">
      <c r="A9746" s="1" t="s">
        <v>135</v>
      </c>
      <c r="B9746">
        <v>183</v>
      </c>
      <c r="C9746" s="1" t="s">
        <v>137</v>
      </c>
      <c r="D9746" s="1" t="s">
        <v>24</v>
      </c>
      <c r="E9746">
        <v>2045</v>
      </c>
      <c r="F9746">
        <v>2.8562593496137278E-9</v>
      </c>
      <c r="G9746">
        <v>69.719558825890402</v>
      </c>
      <c r="H9746">
        <v>73.522022792184032</v>
      </c>
      <c r="I9746">
        <v>199.90798697368382</v>
      </c>
      <c r="J9746">
        <v>3.5603203035197988E-11</v>
      </c>
      <c r="K9746">
        <v>7.5211735625678395</v>
      </c>
      <c r="L9746">
        <v>14.962032918366107</v>
      </c>
      <c r="M9746">
        <v>18.50408025470432</v>
      </c>
      <c r="N9746">
        <v>1.5113073392633554</v>
      </c>
      <c r="O9746">
        <v>0</v>
      </c>
      <c r="P9746">
        <v>0</v>
      </c>
      <c r="Q9746">
        <v>0</v>
      </c>
      <c r="R9746">
        <v>0</v>
      </c>
      <c r="V9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7" spans="1:22" hidden="1" x14ac:dyDescent="0.25">
      <c r="A9747" s="1" t="s">
        <v>135</v>
      </c>
      <c r="B9747">
        <v>183</v>
      </c>
      <c r="C9747" s="1" t="s">
        <v>137</v>
      </c>
      <c r="D9747" s="1" t="s">
        <v>24</v>
      </c>
      <c r="E9747">
        <v>2046</v>
      </c>
      <c r="F9747">
        <v>3.2206398442532993E-9</v>
      </c>
      <c r="G9747">
        <v>69.719558825903732</v>
      </c>
      <c r="H9747">
        <v>86.284217383995767</v>
      </c>
      <c r="I9747">
        <v>192.62954709694529</v>
      </c>
      <c r="J9747">
        <v>3.391438406609902E-11</v>
      </c>
      <c r="K9747">
        <v>7.4154023661642343</v>
      </c>
      <c r="L9747">
        <v>17.591990508258601</v>
      </c>
      <c r="M9747">
        <v>17.433476549555138</v>
      </c>
      <c r="N9747">
        <v>1.5537657808679302</v>
      </c>
      <c r="O9747">
        <v>0</v>
      </c>
      <c r="P9747">
        <v>0</v>
      </c>
      <c r="Q9747">
        <v>0</v>
      </c>
      <c r="R9747">
        <v>0</v>
      </c>
      <c r="V9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8" spans="1:22" hidden="1" x14ac:dyDescent="0.25">
      <c r="A9748" s="1" t="s">
        <v>135</v>
      </c>
      <c r="B9748">
        <v>183</v>
      </c>
      <c r="C9748" s="1" t="s">
        <v>137</v>
      </c>
      <c r="D9748" s="1" t="s">
        <v>24</v>
      </c>
      <c r="E9748">
        <v>2047</v>
      </c>
      <c r="F9748">
        <v>3.6467770899424325E-9</v>
      </c>
      <c r="G9748">
        <v>69.719558825918284</v>
      </c>
      <c r="H9748">
        <v>95.294610701409283</v>
      </c>
      <c r="I9748">
        <v>187.6006757849787</v>
      </c>
      <c r="J9748">
        <v>3.2498696868860571E-11</v>
      </c>
      <c r="K9748">
        <v>7.2313052354268255</v>
      </c>
      <c r="L9748">
        <v>19.744795612259797</v>
      </c>
      <c r="M9748">
        <v>16.990596041002295</v>
      </c>
      <c r="N9748">
        <v>1.5329641191327268</v>
      </c>
      <c r="O9748">
        <v>0</v>
      </c>
      <c r="P9748">
        <v>0</v>
      </c>
      <c r="Q9748">
        <v>0</v>
      </c>
      <c r="R9748">
        <v>0</v>
      </c>
      <c r="V9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9" spans="1:22" hidden="1" x14ac:dyDescent="0.25">
      <c r="A9749" s="1" t="s">
        <v>135</v>
      </c>
      <c r="B9749">
        <v>183</v>
      </c>
      <c r="C9749" s="1" t="s">
        <v>137</v>
      </c>
      <c r="D9749" s="1" t="s">
        <v>24</v>
      </c>
      <c r="E9749">
        <v>2048</v>
      </c>
      <c r="F9749">
        <v>4.1455229631453497E-9</v>
      </c>
      <c r="G9749">
        <v>66.219558825935891</v>
      </c>
      <c r="H9749">
        <v>105.15771278502181</v>
      </c>
      <c r="I9749">
        <v>191.91621795682258</v>
      </c>
      <c r="J9749">
        <v>3.1888805442411923E-11</v>
      </c>
      <c r="K9749">
        <v>6.6669225771070346</v>
      </c>
      <c r="L9749">
        <v>21.866968808034283</v>
      </c>
      <c r="M9749">
        <v>16.905281149962075</v>
      </c>
      <c r="N9749">
        <v>1.5620891376064345</v>
      </c>
      <c r="O9749">
        <v>0</v>
      </c>
      <c r="P9749">
        <v>0</v>
      </c>
      <c r="Q9749">
        <v>0</v>
      </c>
      <c r="R9749">
        <v>0</v>
      </c>
      <c r="V9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0" spans="1:22" hidden="1" x14ac:dyDescent="0.25">
      <c r="A9750" s="1" t="s">
        <v>135</v>
      </c>
      <c r="B9750">
        <v>183</v>
      </c>
      <c r="C9750" s="1" t="s">
        <v>137</v>
      </c>
      <c r="D9750" s="1" t="s">
        <v>24</v>
      </c>
      <c r="E9750">
        <v>2049</v>
      </c>
      <c r="F9750">
        <v>4.7246679825342478E-9</v>
      </c>
      <c r="G9750">
        <v>62.719558825955346</v>
      </c>
      <c r="H9750">
        <v>110.17748578918882</v>
      </c>
      <c r="I9750">
        <v>210.66605612080005</v>
      </c>
      <c r="J9750">
        <v>3.1253598801140778E-11</v>
      </c>
      <c r="K9750">
        <v>6.0549808777642928</v>
      </c>
      <c r="L9750">
        <v>22.998867677189136</v>
      </c>
      <c r="M9750">
        <v>17.928462704254787</v>
      </c>
      <c r="N9750">
        <v>1.5245716443269541</v>
      </c>
      <c r="O9750">
        <v>0</v>
      </c>
      <c r="P9750">
        <v>0</v>
      </c>
      <c r="Q9750">
        <v>0</v>
      </c>
      <c r="R9750">
        <v>0</v>
      </c>
      <c r="V9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1" spans="1:22" hidden="1" x14ac:dyDescent="0.25">
      <c r="A9751" s="1" t="s">
        <v>135</v>
      </c>
      <c r="B9751">
        <v>183</v>
      </c>
      <c r="C9751" s="1" t="s">
        <v>137</v>
      </c>
      <c r="D9751" s="1" t="s">
        <v>24</v>
      </c>
      <c r="E9751">
        <v>2050</v>
      </c>
      <c r="F9751">
        <v>5.3998991829840359E-9</v>
      </c>
      <c r="G9751">
        <v>35.45480127358239</v>
      </c>
      <c r="H9751">
        <v>130.40864834802758</v>
      </c>
      <c r="I9751">
        <v>238.9642080372958</v>
      </c>
      <c r="J9751">
        <v>3.1673292562694871E-11</v>
      </c>
      <c r="K9751">
        <v>2.8431586525638197</v>
      </c>
      <c r="L9751">
        <v>26.7068536973877</v>
      </c>
      <c r="M9751">
        <v>18.300667949638132</v>
      </c>
      <c r="N9751">
        <v>2.1476499441894101</v>
      </c>
      <c r="O9751">
        <v>0</v>
      </c>
      <c r="P9751">
        <v>0</v>
      </c>
      <c r="Q9751">
        <v>0</v>
      </c>
      <c r="R9751">
        <v>0</v>
      </c>
      <c r="V9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2" spans="1:22" hidden="1" x14ac:dyDescent="0.25">
      <c r="A9752" s="1" t="s">
        <v>135</v>
      </c>
      <c r="B9752">
        <v>183</v>
      </c>
      <c r="C9752" s="1" t="s">
        <v>137</v>
      </c>
      <c r="D9752" s="1" t="s">
        <v>24</v>
      </c>
      <c r="E9752">
        <v>2051</v>
      </c>
      <c r="F9752">
        <v>6.1838044746842514E-9</v>
      </c>
      <c r="G9752">
        <v>35.454801273583371</v>
      </c>
      <c r="H9752">
        <v>130.40864896934798</v>
      </c>
      <c r="I9752">
        <v>238.96420846028792</v>
      </c>
      <c r="J9752">
        <v>3.0719614127648278E-11</v>
      </c>
      <c r="K9752">
        <v>2.7566837867764575</v>
      </c>
      <c r="L9752">
        <v>26.774289007943036</v>
      </c>
      <c r="M9752">
        <v>18.290963826381653</v>
      </c>
      <c r="N9752">
        <v>2.1730912927940147</v>
      </c>
      <c r="O9752">
        <v>0</v>
      </c>
      <c r="P9752">
        <v>0</v>
      </c>
      <c r="Q9752">
        <v>0</v>
      </c>
      <c r="R9752">
        <v>0</v>
      </c>
      <c r="V9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3" spans="1:22" hidden="1" x14ac:dyDescent="0.25">
      <c r="A9753" s="1" t="s">
        <v>135</v>
      </c>
      <c r="B9753">
        <v>183</v>
      </c>
      <c r="C9753" s="1" t="s">
        <v>137</v>
      </c>
      <c r="D9753" s="1" t="s">
        <v>24</v>
      </c>
      <c r="E9753">
        <v>2052</v>
      </c>
      <c r="F9753">
        <v>7.0995042750421095E-9</v>
      </c>
      <c r="G9753">
        <v>35.454801273567995</v>
      </c>
      <c r="H9753">
        <v>130.40864947311633</v>
      </c>
      <c r="I9753">
        <v>238.96420878000617</v>
      </c>
      <c r="J9753">
        <v>2.9900926352070964E-11</v>
      </c>
      <c r="K9753">
        <v>2.6886907466034833</v>
      </c>
      <c r="L9753">
        <v>26.982258702198315</v>
      </c>
      <c r="M9753">
        <v>18.187781096230907</v>
      </c>
      <c r="N9753">
        <v>2.1461876897674275</v>
      </c>
      <c r="O9753">
        <v>0</v>
      </c>
      <c r="P9753">
        <v>0</v>
      </c>
      <c r="Q9753">
        <v>0</v>
      </c>
      <c r="R9753">
        <v>0</v>
      </c>
      <c r="V9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4" spans="1:22" hidden="1" x14ac:dyDescent="0.25">
      <c r="A9754" s="1" t="s">
        <v>135</v>
      </c>
      <c r="B9754">
        <v>183</v>
      </c>
      <c r="C9754" s="1" t="s">
        <v>137</v>
      </c>
      <c r="D9754" s="1" t="s">
        <v>24</v>
      </c>
      <c r="E9754">
        <v>2053</v>
      </c>
      <c r="F9754">
        <v>8.1721831852036753E-9</v>
      </c>
      <c r="G9754">
        <v>31.6681561463372</v>
      </c>
      <c r="H9754">
        <v>130.40865006451764</v>
      </c>
      <c r="I9754">
        <v>238.96420901396536</v>
      </c>
      <c r="J9754">
        <v>2.8974487935246011E-11</v>
      </c>
      <c r="K9754">
        <v>2.3332765103014439</v>
      </c>
      <c r="L9754">
        <v>27.228368125052814</v>
      </c>
      <c r="M9754">
        <v>18.253951845405858</v>
      </c>
      <c r="N9754">
        <v>2.1874627183763558</v>
      </c>
      <c r="O9754">
        <v>0</v>
      </c>
      <c r="P9754">
        <v>0</v>
      </c>
      <c r="Q9754">
        <v>0</v>
      </c>
      <c r="R9754">
        <v>0</v>
      </c>
      <c r="V9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5" spans="1:22" hidden="1" x14ac:dyDescent="0.25">
      <c r="A9755" s="1" t="s">
        <v>135</v>
      </c>
      <c r="B9755">
        <v>183</v>
      </c>
      <c r="C9755" s="1" t="s">
        <v>137</v>
      </c>
      <c r="D9755" s="1" t="s">
        <v>24</v>
      </c>
      <c r="E9755">
        <v>2054</v>
      </c>
      <c r="F9755">
        <v>9.4283975448071325E-9</v>
      </c>
      <c r="G9755">
        <v>31.66815614629455</v>
      </c>
      <c r="H9755">
        <v>130.40865595182413</v>
      </c>
      <c r="I9755">
        <v>237.12450434074754</v>
      </c>
      <c r="J9755">
        <v>2.8693703134563892E-11</v>
      </c>
      <c r="K9755">
        <v>2.1418099117601694</v>
      </c>
      <c r="L9755">
        <v>27.535780412402573</v>
      </c>
      <c r="M9755">
        <v>18.253747882625113</v>
      </c>
      <c r="N9755">
        <v>2.0681160960118352</v>
      </c>
      <c r="O9755">
        <v>0</v>
      </c>
      <c r="P9755">
        <v>0</v>
      </c>
      <c r="Q9755">
        <v>0</v>
      </c>
      <c r="R9755">
        <v>0</v>
      </c>
      <c r="V9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6" spans="1:22" hidden="1" x14ac:dyDescent="0.25">
      <c r="A9756" s="1" t="s">
        <v>135</v>
      </c>
      <c r="B9756">
        <v>183</v>
      </c>
      <c r="C9756" s="1" t="s">
        <v>137</v>
      </c>
      <c r="D9756" s="1" t="s">
        <v>24</v>
      </c>
      <c r="E9756">
        <v>2055</v>
      </c>
      <c r="F9756">
        <v>1.0798497742354665E-8</v>
      </c>
      <c r="G9756">
        <v>31.668156146302472</v>
      </c>
      <c r="H9756">
        <v>156.16332827776566</v>
      </c>
      <c r="I9756">
        <v>248.13480490595796</v>
      </c>
      <c r="J9756">
        <v>2.8388170877724956E-11</v>
      </c>
      <c r="K9756">
        <v>1.3411768118965135</v>
      </c>
      <c r="L9756">
        <v>28.428963316341779</v>
      </c>
      <c r="M9756">
        <v>18.551892921734833</v>
      </c>
      <c r="N9756">
        <v>1.679022484948713</v>
      </c>
      <c r="O9756">
        <v>0</v>
      </c>
      <c r="P9756">
        <v>0</v>
      </c>
      <c r="Q9756">
        <v>0</v>
      </c>
      <c r="R9756">
        <v>0</v>
      </c>
      <c r="V9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7" spans="1:22" hidden="1" x14ac:dyDescent="0.25">
      <c r="A9757" s="1" t="s">
        <v>135</v>
      </c>
      <c r="B9757">
        <v>183</v>
      </c>
      <c r="C9757" s="1" t="s">
        <v>137</v>
      </c>
      <c r="D9757" s="1" t="s">
        <v>24</v>
      </c>
      <c r="E9757">
        <v>2056</v>
      </c>
      <c r="F9757">
        <v>1.1711697217503825E-8</v>
      </c>
      <c r="G9757">
        <v>23.710197713316443</v>
      </c>
      <c r="H9757">
        <v>150.89340398335119</v>
      </c>
      <c r="I9757">
        <v>242.91995894937054</v>
      </c>
      <c r="J9757">
        <v>2.8238944652447305E-11</v>
      </c>
      <c r="K9757">
        <v>1.0435963975001232</v>
      </c>
      <c r="L9757">
        <v>28.479770909873285</v>
      </c>
      <c r="M9757">
        <v>18.712924904016575</v>
      </c>
      <c r="N9757">
        <v>1.7672881485954788</v>
      </c>
      <c r="O9757">
        <v>0</v>
      </c>
      <c r="P9757">
        <v>0</v>
      </c>
      <c r="Q9757">
        <v>0</v>
      </c>
      <c r="R9757">
        <v>0</v>
      </c>
      <c r="V9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8" spans="1:22" hidden="1" x14ac:dyDescent="0.25">
      <c r="A9758" s="1" t="s">
        <v>135</v>
      </c>
      <c r="B9758">
        <v>183</v>
      </c>
      <c r="C9758" s="1" t="s">
        <v>137</v>
      </c>
      <c r="D9758" s="1" t="s">
        <v>24</v>
      </c>
      <c r="E9758">
        <v>2057</v>
      </c>
      <c r="F9758">
        <v>1.1984008693810089E-8</v>
      </c>
      <c r="G9758">
        <v>18.640930250682047</v>
      </c>
      <c r="H9758">
        <v>142.76247711339462</v>
      </c>
      <c r="I9758">
        <v>242.91996154773446</v>
      </c>
      <c r="J9758">
        <v>2.8002961309104189E-11</v>
      </c>
      <c r="K9758">
        <v>0.72971858711095627</v>
      </c>
      <c r="L9758">
        <v>28.74424598958446</v>
      </c>
      <c r="M9758">
        <v>18.999368192989518</v>
      </c>
      <c r="N9758">
        <v>1.5253744352213083</v>
      </c>
      <c r="O9758">
        <v>0</v>
      </c>
      <c r="P9758">
        <v>0</v>
      </c>
      <c r="Q9758">
        <v>0</v>
      </c>
      <c r="R9758">
        <v>0</v>
      </c>
      <c r="V9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9" spans="1:22" hidden="1" x14ac:dyDescent="0.25">
      <c r="A9759" s="1" t="s">
        <v>135</v>
      </c>
      <c r="B9759">
        <v>183</v>
      </c>
      <c r="C9759" s="1" t="s">
        <v>137</v>
      </c>
      <c r="D9759" s="1" t="s">
        <v>24</v>
      </c>
      <c r="E9759">
        <v>2058</v>
      </c>
      <c r="F9759">
        <v>1.2084246805581304E-8</v>
      </c>
      <c r="G9759">
        <v>14.026950900503483</v>
      </c>
      <c r="H9759">
        <v>155.76188460506376</v>
      </c>
      <c r="I9759">
        <v>237.47858957670516</v>
      </c>
      <c r="J9759">
        <v>2.7843668685208426E-11</v>
      </c>
      <c r="K9759">
        <v>0.20712130063552833</v>
      </c>
      <c r="L9759">
        <v>29.176817498644507</v>
      </c>
      <c r="M9759">
        <v>19.352298954670978</v>
      </c>
      <c r="N9759">
        <v>1.2571413535304177</v>
      </c>
      <c r="O9759">
        <v>0</v>
      </c>
      <c r="P9759">
        <v>0</v>
      </c>
      <c r="Q9759">
        <v>0</v>
      </c>
      <c r="R9759">
        <v>0</v>
      </c>
      <c r="V9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0" spans="1:22" hidden="1" x14ac:dyDescent="0.25">
      <c r="A9760" s="1" t="s">
        <v>135</v>
      </c>
      <c r="B9760">
        <v>183</v>
      </c>
      <c r="C9760" s="1" t="s">
        <v>137</v>
      </c>
      <c r="D9760" s="1" t="s">
        <v>24</v>
      </c>
      <c r="E9760">
        <v>2059</v>
      </c>
      <c r="F9760">
        <v>1.2133979048102195E-8</v>
      </c>
      <c r="G9760">
        <v>5.8632488382064034</v>
      </c>
      <c r="H9760">
        <v>155.76188645069217</v>
      </c>
      <c r="I9760">
        <v>217.99950321182479</v>
      </c>
      <c r="J9760">
        <v>2.807739813736893E-11</v>
      </c>
      <c r="K9760">
        <v>8.9273636093137335E-2</v>
      </c>
      <c r="L9760">
        <v>29.020973173178895</v>
      </c>
      <c r="M9760">
        <v>19.329289961151822</v>
      </c>
      <c r="N9760">
        <v>1.552012109239973</v>
      </c>
      <c r="O9760">
        <v>0</v>
      </c>
      <c r="P9760">
        <v>0</v>
      </c>
      <c r="Q9760">
        <v>0</v>
      </c>
      <c r="R9760">
        <v>0</v>
      </c>
      <c r="V9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1" spans="1:22" hidden="1" x14ac:dyDescent="0.25">
      <c r="A9761" s="1" t="s">
        <v>135</v>
      </c>
      <c r="B9761">
        <v>183</v>
      </c>
      <c r="C9761" s="1" t="s">
        <v>137</v>
      </c>
      <c r="D9761" s="1" t="s">
        <v>24</v>
      </c>
      <c r="E9761">
        <v>2060</v>
      </c>
      <c r="F9761">
        <v>1.2132006140931712E-8</v>
      </c>
      <c r="G9761">
        <v>2.796765560244762E-8</v>
      </c>
      <c r="H9761">
        <v>155.761886102994</v>
      </c>
      <c r="I9761">
        <v>205.49387014414324</v>
      </c>
      <c r="J9761">
        <v>8.6029753783553345E-12</v>
      </c>
      <c r="K9761">
        <v>1.0987470663165895E-9</v>
      </c>
      <c r="L9761">
        <v>28.497861649595372</v>
      </c>
      <c r="M9761">
        <v>19.004470988140852</v>
      </c>
      <c r="N9761">
        <v>2.4987166214277416</v>
      </c>
      <c r="O9761">
        <v>0</v>
      </c>
      <c r="P9761">
        <v>0</v>
      </c>
      <c r="Q9761">
        <v>0</v>
      </c>
      <c r="R9761">
        <v>0</v>
      </c>
      <c r="V9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2" spans="1:22" hidden="1" x14ac:dyDescent="0.25">
      <c r="A9762" s="1" t="s">
        <v>135</v>
      </c>
      <c r="B9762">
        <v>184</v>
      </c>
      <c r="C9762" s="1" t="s">
        <v>137</v>
      </c>
      <c r="D9762" s="1" t="s">
        <v>24</v>
      </c>
      <c r="E9762">
        <v>2021</v>
      </c>
      <c r="F9762">
        <v>70</v>
      </c>
      <c r="G9762">
        <v>0.35</v>
      </c>
      <c r="H9762">
        <v>0.13500000000000001</v>
      </c>
      <c r="I9762">
        <v>0.13500000000000001</v>
      </c>
      <c r="J9762">
        <v>5.339978648836941</v>
      </c>
      <c r="K9762">
        <v>9.2909090114062634E-2</v>
      </c>
      <c r="L9762">
        <v>1.5487528532085975E-8</v>
      </c>
      <c r="M9762">
        <v>3.1516555053687292E-11</v>
      </c>
      <c r="N9762">
        <v>4.567257378100277</v>
      </c>
      <c r="O9762">
        <v>0</v>
      </c>
      <c r="P9762">
        <v>0</v>
      </c>
      <c r="Q9762">
        <v>0</v>
      </c>
      <c r="R9762">
        <v>0</v>
      </c>
      <c r="V9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3" spans="1:22" hidden="1" x14ac:dyDescent="0.25">
      <c r="A9763" s="1" t="s">
        <v>135</v>
      </c>
      <c r="B9763">
        <v>184</v>
      </c>
      <c r="C9763" s="1" t="s">
        <v>137</v>
      </c>
      <c r="D9763" s="1" t="s">
        <v>24</v>
      </c>
      <c r="E9763">
        <v>2022</v>
      </c>
      <c r="F9763">
        <v>70</v>
      </c>
      <c r="G9763">
        <v>0.35</v>
      </c>
      <c r="H9763">
        <v>0.13500000000000001</v>
      </c>
      <c r="I9763">
        <v>0.13500000000000001</v>
      </c>
      <c r="J9763">
        <v>1.4967706580755044E-11</v>
      </c>
      <c r="K9763">
        <v>1.1197656525260229E-10</v>
      </c>
      <c r="L9763">
        <v>2.8696547270359854E-3</v>
      </c>
      <c r="M9763">
        <v>2.8696527291374972E-3</v>
      </c>
      <c r="N9763">
        <v>11.105371804861624</v>
      </c>
      <c r="O9763">
        <v>0</v>
      </c>
      <c r="P9763">
        <v>0</v>
      </c>
      <c r="Q9763">
        <v>0</v>
      </c>
      <c r="R9763">
        <v>0</v>
      </c>
      <c r="V9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4" spans="1:22" hidden="1" x14ac:dyDescent="0.25">
      <c r="A9764" s="1" t="s">
        <v>135</v>
      </c>
      <c r="B9764">
        <v>184</v>
      </c>
      <c r="C9764" s="1" t="s">
        <v>137</v>
      </c>
      <c r="D9764" s="1" t="s">
        <v>24</v>
      </c>
      <c r="E9764">
        <v>2023</v>
      </c>
      <c r="F9764">
        <v>65.333333333333499</v>
      </c>
      <c r="G9764">
        <v>3.8266666666641953</v>
      </c>
      <c r="H9764">
        <v>1.4782499984434549</v>
      </c>
      <c r="I9764">
        <v>1.4782499999983136</v>
      </c>
      <c r="J9764">
        <v>11.173958999491989</v>
      </c>
      <c r="K9764">
        <v>1.0158060601308789</v>
      </c>
      <c r="L9764">
        <v>1.6860374202848836E-2</v>
      </c>
      <c r="M9764">
        <v>1.5765308244586961E-2</v>
      </c>
      <c r="N9764">
        <v>0</v>
      </c>
      <c r="O9764">
        <v>0</v>
      </c>
      <c r="P9764">
        <v>0</v>
      </c>
      <c r="Q9764">
        <v>0</v>
      </c>
      <c r="R9764">
        <v>0</v>
      </c>
      <c r="V9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5" spans="1:22" hidden="1" x14ac:dyDescent="0.25">
      <c r="A9765" s="1" t="s">
        <v>135</v>
      </c>
      <c r="B9765">
        <v>184</v>
      </c>
      <c r="C9765" s="1" t="s">
        <v>137</v>
      </c>
      <c r="D9765" s="1" t="s">
        <v>24</v>
      </c>
      <c r="E9765">
        <v>2024</v>
      </c>
      <c r="F9765">
        <v>60.66666666666702</v>
      </c>
      <c r="G9765">
        <v>7.3033333333260577</v>
      </c>
      <c r="H9765">
        <v>2.821499997037356</v>
      </c>
      <c r="I9765">
        <v>2.8214999999952193</v>
      </c>
      <c r="J9765">
        <v>10.985297864898778</v>
      </c>
      <c r="K9765">
        <v>1.9387030298448418</v>
      </c>
      <c r="L9765">
        <v>0.21267198326486073</v>
      </c>
      <c r="M9765">
        <v>0.19687652095420566</v>
      </c>
      <c r="N9765">
        <v>0</v>
      </c>
      <c r="O9765">
        <v>0</v>
      </c>
      <c r="P9765">
        <v>0</v>
      </c>
      <c r="Q9765">
        <v>0</v>
      </c>
      <c r="R9765">
        <v>0</v>
      </c>
      <c r="V9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6" spans="1:22" hidden="1" x14ac:dyDescent="0.25">
      <c r="A9766" s="1" t="s">
        <v>135</v>
      </c>
      <c r="B9766">
        <v>184</v>
      </c>
      <c r="C9766" s="1" t="s">
        <v>137</v>
      </c>
      <c r="D9766" s="1" t="s">
        <v>24</v>
      </c>
      <c r="E9766">
        <v>2025</v>
      </c>
      <c r="F9766">
        <v>56.000000000000526</v>
      </c>
      <c r="G9766">
        <v>34.357341766864742</v>
      </c>
      <c r="H9766">
        <v>7.2883872357969235</v>
      </c>
      <c r="I9766">
        <v>17.664749999942511</v>
      </c>
      <c r="J9766">
        <v>3.1137527977745956</v>
      </c>
      <c r="K9766">
        <v>8.9896718652188312</v>
      </c>
      <c r="L9766">
        <v>0.8354988690795796</v>
      </c>
      <c r="M9766">
        <v>1.5066728544067096</v>
      </c>
      <c r="N9766">
        <v>0</v>
      </c>
      <c r="O9766">
        <v>0</v>
      </c>
      <c r="P9766">
        <v>0</v>
      </c>
      <c r="Q9766">
        <v>0</v>
      </c>
      <c r="R9766">
        <v>0</v>
      </c>
      <c r="V9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7" spans="1:22" hidden="1" x14ac:dyDescent="0.25">
      <c r="A9767" s="1" t="s">
        <v>135</v>
      </c>
      <c r="B9767">
        <v>184</v>
      </c>
      <c r="C9767" s="1" t="s">
        <v>137</v>
      </c>
      <c r="D9767" s="1" t="s">
        <v>24</v>
      </c>
      <c r="E9767">
        <v>2026</v>
      </c>
      <c r="F9767">
        <v>51.333333333334068</v>
      </c>
      <c r="G9767">
        <v>34.334008433591549</v>
      </c>
      <c r="H9767">
        <v>7.9641092884029696</v>
      </c>
      <c r="I9767">
        <v>45.940499999381636</v>
      </c>
      <c r="J9767">
        <v>2.0753463830943324</v>
      </c>
      <c r="K9767">
        <v>8.008189984658264</v>
      </c>
      <c r="L9767">
        <v>1.1278952284426782</v>
      </c>
      <c r="M9767">
        <v>4.3441289352924217</v>
      </c>
      <c r="N9767">
        <v>0</v>
      </c>
      <c r="O9767">
        <v>0</v>
      </c>
      <c r="P9767">
        <v>0</v>
      </c>
      <c r="Q9767">
        <v>0</v>
      </c>
      <c r="R9767">
        <v>0</v>
      </c>
      <c r="V9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8" spans="1:22" hidden="1" x14ac:dyDescent="0.25">
      <c r="A9768" s="1" t="s">
        <v>135</v>
      </c>
      <c r="B9768">
        <v>184</v>
      </c>
      <c r="C9768" s="1" t="s">
        <v>137</v>
      </c>
      <c r="D9768" s="1" t="s">
        <v>24</v>
      </c>
      <c r="E9768">
        <v>2027</v>
      </c>
      <c r="F9768">
        <v>46.666666666667645</v>
      </c>
      <c r="G9768">
        <v>34.310675100368719</v>
      </c>
      <c r="H9768">
        <v>11.755953187631452</v>
      </c>
      <c r="I9768">
        <v>51.045766045148063</v>
      </c>
      <c r="J9768">
        <v>2.2830841591247464</v>
      </c>
      <c r="K9768">
        <v>7.6733157087521162</v>
      </c>
      <c r="L9768">
        <v>1.7226693319894495</v>
      </c>
      <c r="M9768">
        <v>4.988726481729163</v>
      </c>
      <c r="N9768">
        <v>0</v>
      </c>
      <c r="O9768">
        <v>0</v>
      </c>
      <c r="P9768">
        <v>0</v>
      </c>
      <c r="Q9768">
        <v>0</v>
      </c>
      <c r="R9768">
        <v>0</v>
      </c>
      <c r="V9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9" spans="1:22" hidden="1" x14ac:dyDescent="0.25">
      <c r="A9769" s="1" t="s">
        <v>135</v>
      </c>
      <c r="B9769">
        <v>184</v>
      </c>
      <c r="C9769" s="1" t="s">
        <v>137</v>
      </c>
      <c r="D9769" s="1" t="s">
        <v>24</v>
      </c>
      <c r="E9769">
        <v>2028</v>
      </c>
      <c r="F9769">
        <v>42.000000000001279</v>
      </c>
      <c r="G9769">
        <v>36.296108287285783</v>
      </c>
      <c r="H9769">
        <v>13.585025521486196</v>
      </c>
      <c r="I9769">
        <v>53.352597253746616</v>
      </c>
      <c r="J9769">
        <v>2.3847427729262121</v>
      </c>
      <c r="K9769">
        <v>7.8683086913026763</v>
      </c>
      <c r="L9769">
        <v>2.0254687832990945</v>
      </c>
      <c r="M9769">
        <v>5.4997674579878044</v>
      </c>
      <c r="N9769">
        <v>0</v>
      </c>
      <c r="O9769">
        <v>0</v>
      </c>
      <c r="P9769">
        <v>0</v>
      </c>
      <c r="Q9769">
        <v>0</v>
      </c>
      <c r="R9769">
        <v>0</v>
      </c>
      <c r="V9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0" spans="1:22" hidden="1" x14ac:dyDescent="0.25">
      <c r="A9770" s="1" t="s">
        <v>135</v>
      </c>
      <c r="B9770">
        <v>184</v>
      </c>
      <c r="C9770" s="1" t="s">
        <v>137</v>
      </c>
      <c r="D9770" s="1" t="s">
        <v>24</v>
      </c>
      <c r="E9770">
        <v>2029</v>
      </c>
      <c r="F9770">
        <v>37.333333333334977</v>
      </c>
      <c r="G9770">
        <v>36.272774954130412</v>
      </c>
      <c r="H9770">
        <v>14.800778082072918</v>
      </c>
      <c r="I9770">
        <v>56.340550026148073</v>
      </c>
      <c r="J9770">
        <v>2.7142434671521443</v>
      </c>
      <c r="K9770">
        <v>7.7089065888331358</v>
      </c>
      <c r="L9770">
        <v>2.2572645644181999</v>
      </c>
      <c r="M9770">
        <v>6.2068596141556753</v>
      </c>
      <c r="N9770">
        <v>2.0381240767089262E-3</v>
      </c>
      <c r="O9770">
        <v>0</v>
      </c>
      <c r="P9770">
        <v>0</v>
      </c>
      <c r="Q9770">
        <v>0</v>
      </c>
      <c r="R9770">
        <v>0</v>
      </c>
      <c r="V9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1" spans="1:22" x14ac:dyDescent="0.25">
      <c r="A9771" s="1" t="s">
        <v>135</v>
      </c>
      <c r="B9771">
        <v>184</v>
      </c>
      <c r="C9771" s="1" t="s">
        <v>137</v>
      </c>
      <c r="D9771" s="1" t="s">
        <v>24</v>
      </c>
      <c r="E9771">
        <v>2030</v>
      </c>
      <c r="F9771">
        <v>32.666666666668753</v>
      </c>
      <c r="G9771">
        <v>36.249441620829472</v>
      </c>
      <c r="H9771">
        <v>40.647944069839127</v>
      </c>
      <c r="I9771">
        <v>73.701732080833267</v>
      </c>
      <c r="J9771">
        <v>1.0829633712172539</v>
      </c>
      <c r="K9771">
        <v>5.4746173045166504</v>
      </c>
      <c r="L9771">
        <v>6.4606458065450196</v>
      </c>
      <c r="M9771">
        <v>6.7404376157328638</v>
      </c>
      <c r="N9771">
        <v>0.24330909325912539</v>
      </c>
      <c r="O9771">
        <v>0</v>
      </c>
      <c r="P9771">
        <v>0</v>
      </c>
      <c r="Q9771">
        <v>0</v>
      </c>
      <c r="R9771">
        <v>0</v>
      </c>
      <c r="V9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2" spans="1:22" hidden="1" x14ac:dyDescent="0.25">
      <c r="A9772" s="1" t="s">
        <v>135</v>
      </c>
      <c r="B9772">
        <v>184</v>
      </c>
      <c r="C9772" s="1" t="s">
        <v>137</v>
      </c>
      <c r="D9772" s="1" t="s">
        <v>24</v>
      </c>
      <c r="E9772">
        <v>2031</v>
      </c>
      <c r="F9772">
        <v>28.000000000002647</v>
      </c>
      <c r="G9772">
        <v>43.612657416105499</v>
      </c>
      <c r="H9772">
        <v>40.641194075995159</v>
      </c>
      <c r="I9772">
        <v>73.694982080851446</v>
      </c>
      <c r="J9772">
        <v>0.8905927455610676</v>
      </c>
      <c r="K9772">
        <v>6.9541690906986062</v>
      </c>
      <c r="L9772">
        <v>6.4606458066786834</v>
      </c>
      <c r="M9772">
        <v>6.7404376157304355</v>
      </c>
      <c r="N9772">
        <v>0.45084877393318085</v>
      </c>
      <c r="O9772">
        <v>0</v>
      </c>
      <c r="P9772">
        <v>0</v>
      </c>
      <c r="Q9772">
        <v>0</v>
      </c>
      <c r="R9772">
        <v>0</v>
      </c>
      <c r="V9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3" spans="1:22" hidden="1" x14ac:dyDescent="0.25">
      <c r="A9773" s="1" t="s">
        <v>135</v>
      </c>
      <c r="B9773">
        <v>184</v>
      </c>
      <c r="C9773" s="1" t="s">
        <v>137</v>
      </c>
      <c r="D9773" s="1" t="s">
        <v>24</v>
      </c>
      <c r="E9773">
        <v>2032</v>
      </c>
      <c r="F9773">
        <v>23.3333333333367</v>
      </c>
      <c r="G9773">
        <v>49.708331480561206</v>
      </c>
      <c r="H9773">
        <v>40.634444082885651</v>
      </c>
      <c r="I9773">
        <v>73.688232080873263</v>
      </c>
      <c r="J9773">
        <v>0.69930506490046973</v>
      </c>
      <c r="K9773">
        <v>7.9823499973464624</v>
      </c>
      <c r="L9773">
        <v>6.509833617599063</v>
      </c>
      <c r="M9773">
        <v>7.1615236589282683</v>
      </c>
      <c r="N9773">
        <v>0.64810025573740981</v>
      </c>
      <c r="O9773">
        <v>0</v>
      </c>
      <c r="P9773">
        <v>0</v>
      </c>
      <c r="Q9773">
        <v>0</v>
      </c>
      <c r="R9773">
        <v>0</v>
      </c>
      <c r="V9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4" spans="1:22" hidden="1" x14ac:dyDescent="0.25">
      <c r="A9774" s="1" t="s">
        <v>135</v>
      </c>
      <c r="B9774">
        <v>184</v>
      </c>
      <c r="C9774" s="1" t="s">
        <v>137</v>
      </c>
      <c r="D9774" s="1" t="s">
        <v>24</v>
      </c>
      <c r="E9774">
        <v>2033</v>
      </c>
      <c r="F9774">
        <v>18.666666666671002</v>
      </c>
      <c r="G9774">
        <v>54.632810759080932</v>
      </c>
      <c r="H9774">
        <v>40.627694096582673</v>
      </c>
      <c r="I9774">
        <v>73.681482080922095</v>
      </c>
      <c r="J9774">
        <v>0.53479945549728658</v>
      </c>
      <c r="K9774">
        <v>8.9047895194955942</v>
      </c>
      <c r="L9774">
        <v>6.5961250407796781</v>
      </c>
      <c r="M9774">
        <v>7.5583973893151821</v>
      </c>
      <c r="N9774">
        <v>0.9073158955354621</v>
      </c>
      <c r="O9774">
        <v>0</v>
      </c>
      <c r="P9774">
        <v>0</v>
      </c>
      <c r="Q9774">
        <v>0</v>
      </c>
      <c r="R9774">
        <v>0</v>
      </c>
      <c r="V9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5" spans="1:22" hidden="1" x14ac:dyDescent="0.25">
      <c r="A9775" s="1" t="s">
        <v>135</v>
      </c>
      <c r="B9775">
        <v>184</v>
      </c>
      <c r="C9775" s="1" t="s">
        <v>137</v>
      </c>
      <c r="D9775" s="1" t="s">
        <v>24</v>
      </c>
      <c r="E9775">
        <v>2034</v>
      </c>
      <c r="F9775">
        <v>14.000000000005713</v>
      </c>
      <c r="G9775">
        <v>62.615702063028387</v>
      </c>
      <c r="H9775">
        <v>40.620944139024282</v>
      </c>
      <c r="I9775">
        <v>73.674732081117696</v>
      </c>
      <c r="J9775">
        <v>0.35581792647836907</v>
      </c>
      <c r="K9775">
        <v>9.9835274866114005</v>
      </c>
      <c r="L9775">
        <v>6.7159108003815664</v>
      </c>
      <c r="M9775">
        <v>7.9651093198603666</v>
      </c>
      <c r="N9775">
        <v>0.97600890682742081</v>
      </c>
      <c r="O9775">
        <v>0</v>
      </c>
      <c r="P9775">
        <v>0</v>
      </c>
      <c r="Q9775">
        <v>0</v>
      </c>
      <c r="R9775">
        <v>0</v>
      </c>
      <c r="V9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6" spans="1:22" hidden="1" x14ac:dyDescent="0.25">
      <c r="A9776" s="1" t="s">
        <v>135</v>
      </c>
      <c r="B9776">
        <v>184</v>
      </c>
      <c r="C9776" s="1" t="s">
        <v>137</v>
      </c>
      <c r="D9776" s="1" t="s">
        <v>24</v>
      </c>
      <c r="E9776">
        <v>2035</v>
      </c>
      <c r="F9776">
        <v>9.33333333334134</v>
      </c>
      <c r="G9776">
        <v>69.514275994038357</v>
      </c>
      <c r="H9776">
        <v>40.614194785036752</v>
      </c>
      <c r="I9776">
        <v>77.614318245095006</v>
      </c>
      <c r="J9776">
        <v>0.23721195097331385</v>
      </c>
      <c r="K9776">
        <v>10.922400489288165</v>
      </c>
      <c r="L9776">
        <v>6.8221922117168248</v>
      </c>
      <c r="M9776">
        <v>8.4734386929038639</v>
      </c>
      <c r="N9776">
        <v>1.0490578224336593</v>
      </c>
      <c r="O9776">
        <v>0</v>
      </c>
      <c r="P9776">
        <v>0</v>
      </c>
      <c r="Q9776">
        <v>0</v>
      </c>
      <c r="R9776">
        <v>0</v>
      </c>
      <c r="V9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7" spans="1:22" hidden="1" x14ac:dyDescent="0.25">
      <c r="A9777" s="1" t="s">
        <v>135</v>
      </c>
      <c r="B9777">
        <v>184</v>
      </c>
      <c r="C9777" s="1" t="s">
        <v>137</v>
      </c>
      <c r="D9777" s="1" t="s">
        <v>24</v>
      </c>
      <c r="E9777">
        <v>2036</v>
      </c>
      <c r="F9777">
        <v>4.6666666666800936</v>
      </c>
      <c r="G9777">
        <v>69.499013588642683</v>
      </c>
      <c r="H9777">
        <v>46.801809136458715</v>
      </c>
      <c r="I9777">
        <v>80.17486935000062</v>
      </c>
      <c r="J9777">
        <v>0.11860597550798538</v>
      </c>
      <c r="K9777">
        <v>11.106046547176419</v>
      </c>
      <c r="L9777">
        <v>7.768535819152901</v>
      </c>
      <c r="M9777">
        <v>8.6049056730709435</v>
      </c>
      <c r="N9777">
        <v>1.4006207507421182</v>
      </c>
      <c r="O9777">
        <v>0</v>
      </c>
      <c r="P9777">
        <v>0</v>
      </c>
      <c r="Q9777">
        <v>0</v>
      </c>
      <c r="R9777">
        <v>0</v>
      </c>
      <c r="V9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8" spans="1:22" hidden="1" x14ac:dyDescent="0.25">
      <c r="A9778" s="1" t="s">
        <v>135</v>
      </c>
      <c r="B9778">
        <v>184</v>
      </c>
      <c r="C9778" s="1" t="s">
        <v>137</v>
      </c>
      <c r="D9778" s="1" t="s">
        <v>24</v>
      </c>
      <c r="E9778">
        <v>2037</v>
      </c>
      <c r="F9778">
        <v>2.2828375289906588E-9</v>
      </c>
      <c r="G9778">
        <v>69.475680255392746</v>
      </c>
      <c r="H9778">
        <v>58.264495596465636</v>
      </c>
      <c r="I9778">
        <v>80.168119354730578</v>
      </c>
      <c r="J9778">
        <v>8.7237463123092504E-11</v>
      </c>
      <c r="K9778">
        <v>11.540942741747919</v>
      </c>
      <c r="L9778">
        <v>9.2535620469994715</v>
      </c>
      <c r="M9778">
        <v>8.0812067472821276</v>
      </c>
      <c r="N9778">
        <v>1.6243379058450029</v>
      </c>
      <c r="O9778">
        <v>0</v>
      </c>
      <c r="P9778">
        <v>0</v>
      </c>
      <c r="Q9778">
        <v>0</v>
      </c>
      <c r="R9778">
        <v>0</v>
      </c>
      <c r="V9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9" spans="1:22" hidden="1" x14ac:dyDescent="0.25">
      <c r="A9779" s="1" t="s">
        <v>135</v>
      </c>
      <c r="B9779">
        <v>184</v>
      </c>
      <c r="C9779" s="1" t="s">
        <v>137</v>
      </c>
      <c r="D9779" s="1" t="s">
        <v>24</v>
      </c>
      <c r="E9779">
        <v>2038</v>
      </c>
      <c r="F9779">
        <v>2.3010328965335573E-9</v>
      </c>
      <c r="G9779">
        <v>69.47568025542806</v>
      </c>
      <c r="H9779">
        <v>58.257827388689066</v>
      </c>
      <c r="I9779">
        <v>96.654600779282575</v>
      </c>
      <c r="J9779">
        <v>8.4262045190450193E-11</v>
      </c>
      <c r="K9779">
        <v>11.346525546122987</v>
      </c>
      <c r="L9779">
        <v>9.4988845430721067</v>
      </c>
      <c r="M9779">
        <v>9.4684313528055704</v>
      </c>
      <c r="N9779">
        <v>1.6865975980977888</v>
      </c>
      <c r="O9779">
        <v>0</v>
      </c>
      <c r="P9779">
        <v>0</v>
      </c>
      <c r="Q9779">
        <v>0</v>
      </c>
      <c r="R9779">
        <v>0</v>
      </c>
      <c r="V9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0" spans="1:22" hidden="1" x14ac:dyDescent="0.25">
      <c r="A9780" s="1" t="s">
        <v>135</v>
      </c>
      <c r="B9780">
        <v>184</v>
      </c>
      <c r="C9780" s="1" t="s">
        <v>137</v>
      </c>
      <c r="D9780" s="1" t="s">
        <v>24</v>
      </c>
      <c r="E9780">
        <v>2039</v>
      </c>
      <c r="F9780">
        <v>2.3328669083690328E-9</v>
      </c>
      <c r="G9780">
        <v>69.47568025547146</v>
      </c>
      <c r="H9780">
        <v>58.251077662948013</v>
      </c>
      <c r="I9780">
        <v>115.11763902734349</v>
      </c>
      <c r="J9780">
        <v>8.1573945790462626E-11</v>
      </c>
      <c r="K9780">
        <v>10.68669587848721</v>
      </c>
      <c r="L9780">
        <v>9.8378340486938196</v>
      </c>
      <c r="M9780">
        <v>11.220241962104486</v>
      </c>
      <c r="N9780">
        <v>1.7537080959994003</v>
      </c>
      <c r="O9780">
        <v>0</v>
      </c>
      <c r="P9780">
        <v>0</v>
      </c>
      <c r="Q9780">
        <v>0</v>
      </c>
      <c r="R9780">
        <v>0</v>
      </c>
      <c r="V9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1" spans="1:22" hidden="1" x14ac:dyDescent="0.25">
      <c r="A9781" s="1" t="s">
        <v>135</v>
      </c>
      <c r="B9781">
        <v>184</v>
      </c>
      <c r="C9781" s="1" t="s">
        <v>137</v>
      </c>
      <c r="D9781" s="1" t="s">
        <v>24</v>
      </c>
      <c r="E9781">
        <v>2040</v>
      </c>
      <c r="F9781">
        <v>2.3810937564196379E-9</v>
      </c>
      <c r="G9781">
        <v>69.475680255519649</v>
      </c>
      <c r="H9781">
        <v>58.244327788014928</v>
      </c>
      <c r="I9781">
        <v>127.99141352416527</v>
      </c>
      <c r="J9781">
        <v>7.8467630936455621E-11</v>
      </c>
      <c r="K9781">
        <v>10.467446676339717</v>
      </c>
      <c r="L9781">
        <v>10.099834069130184</v>
      </c>
      <c r="M9781">
        <v>12.572992985862257</v>
      </c>
      <c r="N9781">
        <v>1.8585399964475628</v>
      </c>
      <c r="O9781">
        <v>0</v>
      </c>
      <c r="P9781">
        <v>0</v>
      </c>
      <c r="Q9781">
        <v>0</v>
      </c>
      <c r="R9781">
        <v>0</v>
      </c>
      <c r="V9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2" spans="1:22" hidden="1" x14ac:dyDescent="0.25">
      <c r="A9782" s="1" t="s">
        <v>135</v>
      </c>
      <c r="B9782">
        <v>184</v>
      </c>
      <c r="C9782" s="1" t="s">
        <v>137</v>
      </c>
      <c r="D9782" s="1" t="s">
        <v>24</v>
      </c>
      <c r="E9782">
        <v>2041</v>
      </c>
      <c r="F9782">
        <v>2.4321669476025296E-9</v>
      </c>
      <c r="G9782">
        <v>69.475680255565791</v>
      </c>
      <c r="H9782">
        <v>58.237577949632779</v>
      </c>
      <c r="I9782">
        <v>149.83817804633057</v>
      </c>
      <c r="J9782">
        <v>6.977115018571863E-11</v>
      </c>
      <c r="K9782">
        <v>9.5719355450910601</v>
      </c>
      <c r="L9782">
        <v>10.661512663653667</v>
      </c>
      <c r="M9782">
        <v>14.490570004829374</v>
      </c>
      <c r="N9782">
        <v>1.7779302088945828</v>
      </c>
      <c r="O9782">
        <v>0</v>
      </c>
      <c r="P9782">
        <v>0</v>
      </c>
      <c r="Q9782">
        <v>0</v>
      </c>
      <c r="R9782">
        <v>0</v>
      </c>
      <c r="V9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3" spans="1:22" hidden="1" x14ac:dyDescent="0.25">
      <c r="A9783" s="1" t="s">
        <v>135</v>
      </c>
      <c r="B9783">
        <v>184</v>
      </c>
      <c r="C9783" s="1" t="s">
        <v>137</v>
      </c>
      <c r="D9783" s="1" t="s">
        <v>24</v>
      </c>
      <c r="E9783">
        <v>2042</v>
      </c>
      <c r="F9783">
        <v>2.5048850721343454E-9</v>
      </c>
      <c r="G9783">
        <v>69.475680255612261</v>
      </c>
      <c r="H9783">
        <v>58.230828381659293</v>
      </c>
      <c r="I9783">
        <v>161.44848642508245</v>
      </c>
      <c r="J9783">
        <v>5.4669410297881845E-11</v>
      </c>
      <c r="K9783">
        <v>8.9383509055266703</v>
      </c>
      <c r="L9783">
        <v>11.377787004788312</v>
      </c>
      <c r="M9783">
        <v>15.857227888319324</v>
      </c>
      <c r="N9783">
        <v>1.8275446915157649</v>
      </c>
      <c r="O9783">
        <v>0</v>
      </c>
      <c r="P9783">
        <v>0</v>
      </c>
      <c r="Q9783">
        <v>0</v>
      </c>
      <c r="R9783">
        <v>0</v>
      </c>
      <c r="V9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4" spans="1:22" hidden="1" x14ac:dyDescent="0.25">
      <c r="A9784" s="1" t="s">
        <v>135</v>
      </c>
      <c r="B9784">
        <v>184</v>
      </c>
      <c r="C9784" s="1" t="s">
        <v>137</v>
      </c>
      <c r="D9784" s="1" t="s">
        <v>24</v>
      </c>
      <c r="E9784">
        <v>2043</v>
      </c>
      <c r="F9784">
        <v>2.6765461997772848E-9</v>
      </c>
      <c r="G9784">
        <v>69.475680255656286</v>
      </c>
      <c r="H9784">
        <v>56.880828488860828</v>
      </c>
      <c r="I9784">
        <v>160.0984864255723</v>
      </c>
      <c r="J9784">
        <v>4.9829278949521931E-11</v>
      </c>
      <c r="K9784">
        <v>9.2200270655466028</v>
      </c>
      <c r="L9784">
        <v>11.413351241956848</v>
      </c>
      <c r="M9784">
        <v>16.852688166421732</v>
      </c>
      <c r="N9784">
        <v>2.0117231275873126</v>
      </c>
      <c r="O9784">
        <v>0</v>
      </c>
      <c r="P9784">
        <v>0</v>
      </c>
      <c r="Q9784">
        <v>0</v>
      </c>
      <c r="R9784">
        <v>0</v>
      </c>
      <c r="V9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5" spans="1:22" hidden="1" x14ac:dyDescent="0.25">
      <c r="A9785" s="1" t="s">
        <v>135</v>
      </c>
      <c r="B9785">
        <v>184</v>
      </c>
      <c r="C9785" s="1" t="s">
        <v>137</v>
      </c>
      <c r="D9785" s="1" t="s">
        <v>24</v>
      </c>
      <c r="E9785">
        <v>2044</v>
      </c>
      <c r="F9785">
        <v>2.9488908797929847E-9</v>
      </c>
      <c r="G9785">
        <v>69.475680255693192</v>
      </c>
      <c r="H9785">
        <v>57.321705260954964</v>
      </c>
      <c r="I9785">
        <v>181.98523430436853</v>
      </c>
      <c r="J9785">
        <v>4.5251908591327233E-11</v>
      </c>
      <c r="K9785">
        <v>8.5839491839264994</v>
      </c>
      <c r="L9785">
        <v>11.789812916676668</v>
      </c>
      <c r="M9785">
        <v>18.786443634855267</v>
      </c>
      <c r="N9785">
        <v>1.8438824548138575</v>
      </c>
      <c r="O9785">
        <v>0</v>
      </c>
      <c r="P9785">
        <v>0</v>
      </c>
      <c r="Q9785">
        <v>0</v>
      </c>
      <c r="R9785">
        <v>0</v>
      </c>
      <c r="V9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6" spans="1:22" hidden="1" x14ac:dyDescent="0.25">
      <c r="A9786" s="1" t="s">
        <v>135</v>
      </c>
      <c r="B9786">
        <v>184</v>
      </c>
      <c r="C9786" s="1" t="s">
        <v>137</v>
      </c>
      <c r="D9786" s="1" t="s">
        <v>24</v>
      </c>
      <c r="E9786">
        <v>2045</v>
      </c>
      <c r="F9786">
        <v>3.2960477626531292E-9</v>
      </c>
      <c r="G9786">
        <v>69.475680255727895</v>
      </c>
      <c r="H9786">
        <v>73.573300896298093</v>
      </c>
      <c r="I9786">
        <v>199.61686850087162</v>
      </c>
      <c r="J9786">
        <v>4.145855117948231E-11</v>
      </c>
      <c r="K9786">
        <v>7.4918431587746008</v>
      </c>
      <c r="L9786">
        <v>14.979672442032426</v>
      </c>
      <c r="M9786">
        <v>18.51286075187501</v>
      </c>
      <c r="N9786">
        <v>1.5150184625947705</v>
      </c>
      <c r="O9786">
        <v>0</v>
      </c>
      <c r="P9786">
        <v>0</v>
      </c>
      <c r="Q9786">
        <v>0</v>
      </c>
      <c r="R9786">
        <v>0</v>
      </c>
      <c r="V9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7" spans="1:22" hidden="1" x14ac:dyDescent="0.25">
      <c r="A9787" s="1" t="s">
        <v>135</v>
      </c>
      <c r="B9787">
        <v>184</v>
      </c>
      <c r="C9787" s="1" t="s">
        <v>137</v>
      </c>
      <c r="D9787" s="1" t="s">
        <v>24</v>
      </c>
      <c r="E9787">
        <v>2046</v>
      </c>
      <c r="F9787">
        <v>3.7151060474700991E-9</v>
      </c>
      <c r="G9787">
        <v>69.475680255766235</v>
      </c>
      <c r="H9787">
        <v>86.246657620052787</v>
      </c>
      <c r="I9787">
        <v>192.43245781516529</v>
      </c>
      <c r="J9787">
        <v>3.9423330441386206E-11</v>
      </c>
      <c r="K9787">
        <v>7.3922260139207507</v>
      </c>
      <c r="L9787">
        <v>17.599123804778248</v>
      </c>
      <c r="M9787">
        <v>17.43424587675565</v>
      </c>
      <c r="N9787">
        <v>1.5686620187881337</v>
      </c>
      <c r="O9787">
        <v>0</v>
      </c>
      <c r="P9787">
        <v>0</v>
      </c>
      <c r="Q9787">
        <v>0</v>
      </c>
      <c r="R9787">
        <v>0</v>
      </c>
      <c r="V9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8" spans="1:22" hidden="1" x14ac:dyDescent="0.25">
      <c r="A9788" s="1" t="s">
        <v>135</v>
      </c>
      <c r="B9788">
        <v>184</v>
      </c>
      <c r="C9788" s="1" t="s">
        <v>137</v>
      </c>
      <c r="D9788" s="1" t="s">
        <v>24</v>
      </c>
      <c r="E9788">
        <v>2047</v>
      </c>
      <c r="F9788">
        <v>4.2057562707619619E-9</v>
      </c>
      <c r="G9788">
        <v>69.475680255807461</v>
      </c>
      <c r="H9788">
        <v>95.272659692622128</v>
      </c>
      <c r="I9788">
        <v>187.42415993709344</v>
      </c>
      <c r="J9788">
        <v>3.7712828853252973E-11</v>
      </c>
      <c r="K9788">
        <v>7.2079674735178072</v>
      </c>
      <c r="L9788">
        <v>19.746257997643021</v>
      </c>
      <c r="M9788">
        <v>17.007409036395572</v>
      </c>
      <c r="N9788">
        <v>1.5379287526776031</v>
      </c>
      <c r="O9788">
        <v>0</v>
      </c>
      <c r="P9788">
        <v>0</v>
      </c>
      <c r="Q9788">
        <v>0</v>
      </c>
      <c r="R9788">
        <v>0</v>
      </c>
      <c r="V9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9" spans="1:22" hidden="1" x14ac:dyDescent="0.25">
      <c r="A9789" s="1" t="s">
        <v>135</v>
      </c>
      <c r="B9789">
        <v>184</v>
      </c>
      <c r="C9789" s="1" t="s">
        <v>137</v>
      </c>
      <c r="D9789" s="1" t="s">
        <v>24</v>
      </c>
      <c r="E9789">
        <v>2048</v>
      </c>
      <c r="F9789">
        <v>4.7794246898980649E-9</v>
      </c>
      <c r="G9789">
        <v>65.975680255855039</v>
      </c>
      <c r="H9789">
        <v>104.99058207552227</v>
      </c>
      <c r="I9789">
        <v>191.18507224289564</v>
      </c>
      <c r="J9789">
        <v>3.6985334376617912E-11</v>
      </c>
      <c r="K9789">
        <v>6.6575733113811983</v>
      </c>
      <c r="L9789">
        <v>21.842029184901435</v>
      </c>
      <c r="M9789">
        <v>16.927811052237914</v>
      </c>
      <c r="N9789">
        <v>1.5749051758791919</v>
      </c>
      <c r="O9789">
        <v>0</v>
      </c>
      <c r="P9789">
        <v>0</v>
      </c>
      <c r="Q9789">
        <v>0</v>
      </c>
      <c r="R9789">
        <v>0</v>
      </c>
      <c r="V9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0" spans="1:22" hidden="1" x14ac:dyDescent="0.25">
      <c r="A9790" s="1" t="s">
        <v>135</v>
      </c>
      <c r="B9790">
        <v>184</v>
      </c>
      <c r="C9790" s="1" t="s">
        <v>137</v>
      </c>
      <c r="D9790" s="1" t="s">
        <v>24</v>
      </c>
      <c r="E9790">
        <v>2049</v>
      </c>
      <c r="F9790">
        <v>5.4354612595794647E-9</v>
      </c>
      <c r="G9790">
        <v>62.475680255908699</v>
      </c>
      <c r="H9790">
        <v>110.20891973012296</v>
      </c>
      <c r="I9790">
        <v>211.10581473338041</v>
      </c>
      <c r="J9790">
        <v>3.6234450417801525E-11</v>
      </c>
      <c r="K9790">
        <v>6.023675576576248</v>
      </c>
      <c r="L9790">
        <v>23.009494947509914</v>
      </c>
      <c r="M9790">
        <v>17.945182650180033</v>
      </c>
      <c r="N9790">
        <v>1.527586713650362</v>
      </c>
      <c r="O9790">
        <v>0</v>
      </c>
      <c r="P9790">
        <v>0</v>
      </c>
      <c r="Q9790">
        <v>0</v>
      </c>
      <c r="R9790">
        <v>0</v>
      </c>
      <c r="V9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1" spans="1:22" hidden="1" x14ac:dyDescent="0.25">
      <c r="A9791" s="1" t="s">
        <v>135</v>
      </c>
      <c r="B9791">
        <v>184</v>
      </c>
      <c r="C9791" s="1" t="s">
        <v>137</v>
      </c>
      <c r="D9791" s="1" t="s">
        <v>24</v>
      </c>
      <c r="E9791">
        <v>2050</v>
      </c>
      <c r="F9791">
        <v>6.1076656545566379E-9</v>
      </c>
      <c r="G9791">
        <v>35.398338489091486</v>
      </c>
      <c r="H9791">
        <v>129.52141227532354</v>
      </c>
      <c r="I9791">
        <v>239.48046704963446</v>
      </c>
      <c r="J9791">
        <v>3.6767484588299389E-11</v>
      </c>
      <c r="K9791">
        <v>2.8564521083610193</v>
      </c>
      <c r="L9791">
        <v>26.674354135991774</v>
      </c>
      <c r="M9791">
        <v>18.300303935692863</v>
      </c>
      <c r="N9791">
        <v>2.1688927724234635</v>
      </c>
      <c r="O9791">
        <v>0</v>
      </c>
      <c r="P9791">
        <v>0</v>
      </c>
      <c r="Q9791">
        <v>0</v>
      </c>
      <c r="R9791">
        <v>0</v>
      </c>
      <c r="V9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2" spans="1:22" hidden="1" x14ac:dyDescent="0.25">
      <c r="A9792" s="1" t="s">
        <v>135</v>
      </c>
      <c r="B9792">
        <v>184</v>
      </c>
      <c r="C9792" s="1" t="s">
        <v>137</v>
      </c>
      <c r="D9792" s="1" t="s">
        <v>24</v>
      </c>
      <c r="E9792">
        <v>2051</v>
      </c>
      <c r="F9792">
        <v>6.4943201395968179E-9</v>
      </c>
      <c r="G9792">
        <v>35.398338489078434</v>
      </c>
      <c r="H9792">
        <v>129.5214124811373</v>
      </c>
      <c r="I9792">
        <v>239.48046705017566</v>
      </c>
      <c r="J9792">
        <v>3.5553938446657279E-11</v>
      </c>
      <c r="K9792">
        <v>2.7570748492958428</v>
      </c>
      <c r="L9792">
        <v>26.735498836072189</v>
      </c>
      <c r="M9792">
        <v>18.31219841352382</v>
      </c>
      <c r="N9792">
        <v>2.1907991428133755</v>
      </c>
      <c r="O9792">
        <v>0</v>
      </c>
      <c r="P9792">
        <v>0</v>
      </c>
      <c r="Q9792">
        <v>0</v>
      </c>
      <c r="R9792">
        <v>0</v>
      </c>
      <c r="V9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3" spans="1:22" hidden="1" x14ac:dyDescent="0.25">
      <c r="A9793" s="1" t="s">
        <v>135</v>
      </c>
      <c r="B9793">
        <v>184</v>
      </c>
      <c r="C9793" s="1" t="s">
        <v>137</v>
      </c>
      <c r="D9793" s="1" t="s">
        <v>24</v>
      </c>
      <c r="E9793">
        <v>2052</v>
      </c>
      <c r="F9793">
        <v>6.6194368258254049E-9</v>
      </c>
      <c r="G9793">
        <v>35.398338489010712</v>
      </c>
      <c r="H9793">
        <v>129.52141264937083</v>
      </c>
      <c r="I9793">
        <v>239.48046705059573</v>
      </c>
      <c r="J9793">
        <v>3.4502630186626018E-11</v>
      </c>
      <c r="K9793">
        <v>2.6877726374155415</v>
      </c>
      <c r="L9793">
        <v>26.945417686025866</v>
      </c>
      <c r="M9793">
        <v>18.209041240017854</v>
      </c>
      <c r="N9793">
        <v>2.1633425572444591</v>
      </c>
      <c r="O9793">
        <v>0</v>
      </c>
      <c r="P9793">
        <v>0</v>
      </c>
      <c r="Q9793">
        <v>0</v>
      </c>
      <c r="R9793">
        <v>0</v>
      </c>
      <c r="V9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4" spans="1:22" hidden="1" x14ac:dyDescent="0.25">
      <c r="A9794" s="1" t="s">
        <v>135</v>
      </c>
      <c r="B9794">
        <v>184</v>
      </c>
      <c r="C9794" s="1" t="s">
        <v>137</v>
      </c>
      <c r="D9794" s="1" t="s">
        <v>24</v>
      </c>
      <c r="E9794">
        <v>2053</v>
      </c>
      <c r="F9794">
        <v>6.6704940677502527E-9</v>
      </c>
      <c r="G9794">
        <v>33.389571968801192</v>
      </c>
      <c r="H9794">
        <v>129.52141284989219</v>
      </c>
      <c r="I9794">
        <v>239.48046705105418</v>
      </c>
      <c r="J9794">
        <v>1.5444465590746385E-11</v>
      </c>
      <c r="K9794">
        <v>2.4613914358435833</v>
      </c>
      <c r="L9794">
        <v>27.161645340853774</v>
      </c>
      <c r="M9794">
        <v>18.233046690088049</v>
      </c>
      <c r="N9794">
        <v>2.1450954442489563</v>
      </c>
      <c r="O9794">
        <v>0</v>
      </c>
      <c r="P9794">
        <v>0</v>
      </c>
      <c r="Q9794">
        <v>0</v>
      </c>
      <c r="R9794">
        <v>0</v>
      </c>
      <c r="V9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5" spans="1:22" hidden="1" x14ac:dyDescent="0.25">
      <c r="A9795" s="1" t="s">
        <v>135</v>
      </c>
      <c r="B9795">
        <v>184</v>
      </c>
      <c r="C9795" s="1" t="s">
        <v>137</v>
      </c>
      <c r="D9795" s="1" t="s">
        <v>24</v>
      </c>
      <c r="E9795">
        <v>2054</v>
      </c>
      <c r="F9795">
        <v>1.0751266805277638E-8</v>
      </c>
      <c r="G9795">
        <v>33.389571968663759</v>
      </c>
      <c r="H9795">
        <v>129.52141403218781</v>
      </c>
      <c r="I9795">
        <v>239.48046705275158</v>
      </c>
      <c r="J9795">
        <v>3.3142442331381261E-11</v>
      </c>
      <c r="K9795">
        <v>2.2046627712451587</v>
      </c>
      <c r="L9795">
        <v>27.51308538481911</v>
      </c>
      <c r="M9795">
        <v>18.304132069581112</v>
      </c>
      <c r="N9795">
        <v>1.9773031165086119</v>
      </c>
      <c r="O9795">
        <v>0</v>
      </c>
      <c r="P9795">
        <v>0</v>
      </c>
      <c r="Q9795">
        <v>0</v>
      </c>
      <c r="R9795">
        <v>0</v>
      </c>
      <c r="V9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6" spans="1:22" hidden="1" x14ac:dyDescent="0.25">
      <c r="A9796" s="1" t="s">
        <v>135</v>
      </c>
      <c r="B9796">
        <v>184</v>
      </c>
      <c r="C9796" s="1" t="s">
        <v>137</v>
      </c>
      <c r="D9796" s="1" t="s">
        <v>24</v>
      </c>
      <c r="E9796">
        <v>2055</v>
      </c>
      <c r="F9796">
        <v>1.2437086291182462E-8</v>
      </c>
      <c r="G9796">
        <v>33.38957196867463</v>
      </c>
      <c r="H9796">
        <v>154.60879295064322</v>
      </c>
      <c r="I9796">
        <v>248.68844019285049</v>
      </c>
      <c r="J9796">
        <v>3.2820024374069087E-11</v>
      </c>
      <c r="K9796">
        <v>1.3999304169930571</v>
      </c>
      <c r="L9796">
        <v>28.393017827983794</v>
      </c>
      <c r="M9796">
        <v>18.558324273906564</v>
      </c>
      <c r="N9796">
        <v>1.6544611045756201</v>
      </c>
      <c r="O9796">
        <v>0</v>
      </c>
      <c r="P9796">
        <v>0</v>
      </c>
      <c r="Q9796">
        <v>0</v>
      </c>
      <c r="R9796">
        <v>0</v>
      </c>
      <c r="V9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7" spans="1:22" hidden="1" x14ac:dyDescent="0.25">
      <c r="A9797" s="1" t="s">
        <v>135</v>
      </c>
      <c r="B9797">
        <v>184</v>
      </c>
      <c r="C9797" s="1" t="s">
        <v>137</v>
      </c>
      <c r="D9797" s="1" t="s">
        <v>24</v>
      </c>
      <c r="E9797">
        <v>2056</v>
      </c>
      <c r="F9797">
        <v>1.3501542680445916E-8</v>
      </c>
      <c r="G9797">
        <v>26.003022840114799</v>
      </c>
      <c r="H9797">
        <v>150.61315429860844</v>
      </c>
      <c r="I9797">
        <v>246.1211391005647</v>
      </c>
      <c r="J9797">
        <v>3.2630175113446818E-11</v>
      </c>
      <c r="K9797">
        <v>1.0913855245085808</v>
      </c>
      <c r="L9797">
        <v>28.438119840164859</v>
      </c>
      <c r="M9797">
        <v>18.729536495396594</v>
      </c>
      <c r="N9797">
        <v>1.7439514396574509</v>
      </c>
      <c r="O9797">
        <v>0</v>
      </c>
      <c r="P9797">
        <v>0</v>
      </c>
      <c r="Q9797">
        <v>0</v>
      </c>
      <c r="R9797">
        <v>0</v>
      </c>
      <c r="V9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8" spans="1:22" hidden="1" x14ac:dyDescent="0.25">
      <c r="A9798" s="1" t="s">
        <v>135</v>
      </c>
      <c r="B9798">
        <v>184</v>
      </c>
      <c r="C9798" s="1" t="s">
        <v>137</v>
      </c>
      <c r="D9798" s="1" t="s">
        <v>24</v>
      </c>
      <c r="E9798">
        <v>2057</v>
      </c>
      <c r="F9798">
        <v>1.3816156744042522E-8</v>
      </c>
      <c r="G9798">
        <v>19.884015442382946</v>
      </c>
      <c r="H9798">
        <v>141.62487077051037</v>
      </c>
      <c r="I9798">
        <v>246.12113910547686</v>
      </c>
      <c r="J9798">
        <v>3.2330417879645662E-11</v>
      </c>
      <c r="K9798">
        <v>0.75066709053753866</v>
      </c>
      <c r="L9798">
        <v>28.71220164600021</v>
      </c>
      <c r="M9798">
        <v>19.015815137884665</v>
      </c>
      <c r="N9798">
        <v>1.5214314851871436</v>
      </c>
      <c r="O9798">
        <v>0</v>
      </c>
      <c r="P9798">
        <v>0</v>
      </c>
      <c r="Q9798">
        <v>0</v>
      </c>
      <c r="R9798">
        <v>0</v>
      </c>
      <c r="V9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9" spans="1:22" hidden="1" x14ac:dyDescent="0.25">
      <c r="A9799" s="1" t="s">
        <v>135</v>
      </c>
      <c r="B9799">
        <v>184</v>
      </c>
      <c r="C9799" s="1" t="s">
        <v>137</v>
      </c>
      <c r="D9799" s="1" t="s">
        <v>24</v>
      </c>
      <c r="E9799">
        <v>2058</v>
      </c>
      <c r="F9799">
        <v>1.39317697851919E-8</v>
      </c>
      <c r="G9799">
        <v>14.936202830602413</v>
      </c>
      <c r="H9799">
        <v>156.12717567392471</v>
      </c>
      <c r="I9799">
        <v>236.61287439844392</v>
      </c>
      <c r="J9799">
        <v>3.2245755113694079E-11</v>
      </c>
      <c r="K9799">
        <v>0.21367984650953822</v>
      </c>
      <c r="L9799">
        <v>29.162770377873034</v>
      </c>
      <c r="M9799">
        <v>19.367080099745362</v>
      </c>
      <c r="N9799">
        <v>1.249620801282584</v>
      </c>
      <c r="O9799">
        <v>0</v>
      </c>
      <c r="P9799">
        <v>0</v>
      </c>
      <c r="Q9799">
        <v>0</v>
      </c>
      <c r="R9799">
        <v>0</v>
      </c>
      <c r="V9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0" spans="1:22" hidden="1" x14ac:dyDescent="0.25">
      <c r="A9800" s="1" t="s">
        <v>135</v>
      </c>
      <c r="B9800">
        <v>184</v>
      </c>
      <c r="C9800" s="1" t="s">
        <v>137</v>
      </c>
      <c r="D9800" s="1" t="s">
        <v>24</v>
      </c>
      <c r="E9800">
        <v>2059</v>
      </c>
      <c r="F9800">
        <v>1.3989088972865133E-8</v>
      </c>
      <c r="G9800">
        <v>6.9299781934250904</v>
      </c>
      <c r="H9800">
        <v>156.12717631223637</v>
      </c>
      <c r="I9800">
        <v>218.14308615410755</v>
      </c>
      <c r="J9800">
        <v>3.2467854329740178E-11</v>
      </c>
      <c r="K9800">
        <v>7.6740388486950181E-2</v>
      </c>
      <c r="L9800">
        <v>29.058236098051822</v>
      </c>
      <c r="M9800">
        <v>19.372396781623255</v>
      </c>
      <c r="N9800">
        <v>1.4830080840757995</v>
      </c>
      <c r="O9800">
        <v>0</v>
      </c>
      <c r="P9800">
        <v>0</v>
      </c>
      <c r="Q9800">
        <v>0</v>
      </c>
      <c r="R9800">
        <v>0</v>
      </c>
      <c r="V9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1" spans="1:22" hidden="1" x14ac:dyDescent="0.25">
      <c r="A9801" s="1" t="s">
        <v>135</v>
      </c>
      <c r="B9801">
        <v>184</v>
      </c>
      <c r="C9801" s="1" t="s">
        <v>137</v>
      </c>
      <c r="D9801" s="1" t="s">
        <v>24</v>
      </c>
      <c r="E9801">
        <v>2060</v>
      </c>
      <c r="F9801">
        <v>1.3986795731256736E-8</v>
      </c>
      <c r="G9801">
        <v>8.0709290817804185E-3</v>
      </c>
      <c r="H9801">
        <v>156.12717618716945</v>
      </c>
      <c r="I9801">
        <v>205.2625616572858</v>
      </c>
      <c r="J9801">
        <v>9.869408279203634E-12</v>
      </c>
      <c r="K9801">
        <v>3.7483695721813996E-4</v>
      </c>
      <c r="L9801">
        <v>28.478087171064789</v>
      </c>
      <c r="M9801">
        <v>19.032314065357625</v>
      </c>
      <c r="N9801">
        <v>2.4929019498867588</v>
      </c>
      <c r="O9801">
        <v>0</v>
      </c>
      <c r="P9801">
        <v>0</v>
      </c>
      <c r="Q9801">
        <v>0</v>
      </c>
      <c r="R9801">
        <v>0</v>
      </c>
      <c r="V9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2" spans="1:22" hidden="1" x14ac:dyDescent="0.25">
      <c r="A9802" s="1" t="s">
        <v>135</v>
      </c>
      <c r="B9802">
        <v>185</v>
      </c>
      <c r="C9802" s="1" t="s">
        <v>137</v>
      </c>
      <c r="D9802" s="1" t="s">
        <v>24</v>
      </c>
      <c r="E9802">
        <v>2021</v>
      </c>
      <c r="F9802">
        <v>70</v>
      </c>
      <c r="G9802">
        <v>0.35</v>
      </c>
      <c r="H9802">
        <v>0.13500000000000001</v>
      </c>
      <c r="I9802">
        <v>0.13500000000000001</v>
      </c>
      <c r="J9802">
        <v>5.3382717880835555</v>
      </c>
      <c r="K9802">
        <v>9.290909090259919E-2</v>
      </c>
      <c r="L9802">
        <v>9.5130306520463312E-12</v>
      </c>
      <c r="M9802">
        <v>2.1387243992161531E-8</v>
      </c>
      <c r="N9802">
        <v>4.5687108714353357</v>
      </c>
      <c r="O9802">
        <v>0</v>
      </c>
      <c r="P9802">
        <v>0</v>
      </c>
      <c r="Q9802">
        <v>0</v>
      </c>
      <c r="R9802">
        <v>0</v>
      </c>
      <c r="V9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3" spans="1:22" hidden="1" x14ac:dyDescent="0.25">
      <c r="A9803" s="1" t="s">
        <v>135</v>
      </c>
      <c r="B9803">
        <v>185</v>
      </c>
      <c r="C9803" s="1" t="s">
        <v>137</v>
      </c>
      <c r="D9803" s="1" t="s">
        <v>24</v>
      </c>
      <c r="E9803">
        <v>2022</v>
      </c>
      <c r="F9803">
        <v>70</v>
      </c>
      <c r="G9803">
        <v>0.35</v>
      </c>
      <c r="H9803">
        <v>0.13500000000000001</v>
      </c>
      <c r="I9803">
        <v>0.13500000000000001</v>
      </c>
      <c r="J9803">
        <v>1.4355715679769402E-9</v>
      </c>
      <c r="K9803">
        <v>9.1518888856656663E-13</v>
      </c>
      <c r="L9803">
        <v>2.8696527420264809E-3</v>
      </c>
      <c r="M9803">
        <v>2.8696445778447206E-3</v>
      </c>
      <c r="N9803">
        <v>11.10537181203363</v>
      </c>
      <c r="O9803">
        <v>0</v>
      </c>
      <c r="P9803">
        <v>0</v>
      </c>
      <c r="Q9803">
        <v>0</v>
      </c>
      <c r="R9803">
        <v>0</v>
      </c>
      <c r="V9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4" spans="1:22" hidden="1" x14ac:dyDescent="0.25">
      <c r="A9804" s="1" t="s">
        <v>135</v>
      </c>
      <c r="B9804">
        <v>185</v>
      </c>
      <c r="C9804" s="1" t="s">
        <v>137</v>
      </c>
      <c r="D9804" s="1" t="s">
        <v>24</v>
      </c>
      <c r="E9804">
        <v>2023</v>
      </c>
      <c r="F9804">
        <v>65.333333333350097</v>
      </c>
      <c r="G9804">
        <v>3.8266666666666467</v>
      </c>
      <c r="H9804">
        <v>1.4782499999990444</v>
      </c>
      <c r="I9804">
        <v>1.4782499988559925</v>
      </c>
      <c r="J9804">
        <v>11.173687141089424</v>
      </c>
      <c r="K9804">
        <v>1.015806060602175</v>
      </c>
      <c r="L9804">
        <v>1.6860332147990133E-2</v>
      </c>
      <c r="M9804">
        <v>1.5767402344163385E-2</v>
      </c>
      <c r="N9804">
        <v>0</v>
      </c>
      <c r="O9804">
        <v>0</v>
      </c>
      <c r="P9804">
        <v>0</v>
      </c>
      <c r="Q9804">
        <v>0</v>
      </c>
      <c r="R9804">
        <v>0</v>
      </c>
      <c r="V9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5" spans="1:22" hidden="1" x14ac:dyDescent="0.25">
      <c r="A9805" s="1" t="s">
        <v>135</v>
      </c>
      <c r="B9805">
        <v>185</v>
      </c>
      <c r="C9805" s="1" t="s">
        <v>137</v>
      </c>
      <c r="D9805" s="1" t="s">
        <v>24</v>
      </c>
      <c r="E9805">
        <v>2024</v>
      </c>
      <c r="F9805">
        <v>60.666666666700465</v>
      </c>
      <c r="G9805">
        <v>7.3033333333332751</v>
      </c>
      <c r="H9805">
        <v>2.8214999999981814</v>
      </c>
      <c r="I9805">
        <v>2.8214999967570931</v>
      </c>
      <c r="J9805">
        <v>10.982809568235826</v>
      </c>
      <c r="K9805">
        <v>1.938703030299284</v>
      </c>
      <c r="L9805">
        <v>0.21391724914582877</v>
      </c>
      <c r="M9805">
        <v>0.1977811697530476</v>
      </c>
      <c r="N9805">
        <v>0</v>
      </c>
      <c r="O9805">
        <v>0</v>
      </c>
      <c r="P9805">
        <v>0</v>
      </c>
      <c r="Q9805">
        <v>0</v>
      </c>
      <c r="R9805">
        <v>0</v>
      </c>
      <c r="V9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6" spans="1:22" hidden="1" x14ac:dyDescent="0.25">
      <c r="A9806" s="1" t="s">
        <v>135</v>
      </c>
      <c r="B9806">
        <v>185</v>
      </c>
      <c r="C9806" s="1" t="s">
        <v>137</v>
      </c>
      <c r="D9806" s="1" t="s">
        <v>24</v>
      </c>
      <c r="E9806">
        <v>2025</v>
      </c>
      <c r="F9806">
        <v>56.000000000051038</v>
      </c>
      <c r="G9806">
        <v>34.505584956765482</v>
      </c>
      <c r="H9806">
        <v>7.1953020825880625</v>
      </c>
      <c r="I9806">
        <v>17.664749960994346</v>
      </c>
      <c r="J9806">
        <v>3.0898943434282287</v>
      </c>
      <c r="K9806">
        <v>9.0274654451495078</v>
      </c>
      <c r="L9806">
        <v>0.82304607329688606</v>
      </c>
      <c r="M9806">
        <v>1.5038522210630481</v>
      </c>
      <c r="N9806">
        <v>0</v>
      </c>
      <c r="O9806">
        <v>0</v>
      </c>
      <c r="P9806">
        <v>0</v>
      </c>
      <c r="Q9806">
        <v>0</v>
      </c>
      <c r="R9806">
        <v>0</v>
      </c>
      <c r="V9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7" spans="1:22" hidden="1" x14ac:dyDescent="0.25">
      <c r="A9807" s="1" t="s">
        <v>135</v>
      </c>
      <c r="B9807">
        <v>185</v>
      </c>
      <c r="C9807" s="1" t="s">
        <v>137</v>
      </c>
      <c r="D9807" s="1" t="s">
        <v>24</v>
      </c>
      <c r="E9807">
        <v>2026</v>
      </c>
      <c r="F9807">
        <v>51.333333333404553</v>
      </c>
      <c r="G9807">
        <v>34.482251623432646</v>
      </c>
      <c r="H9807">
        <v>7.5581537571333364</v>
      </c>
      <c r="I9807">
        <v>45.940499582069698</v>
      </c>
      <c r="J9807">
        <v>2.0755459514708114</v>
      </c>
      <c r="K9807">
        <v>8.0596903915223308</v>
      </c>
      <c r="L9807">
        <v>1.0697795867943234</v>
      </c>
      <c r="M9807">
        <v>4.3498352736513697</v>
      </c>
      <c r="N9807">
        <v>0</v>
      </c>
      <c r="O9807">
        <v>0</v>
      </c>
      <c r="P9807">
        <v>0</v>
      </c>
      <c r="Q9807">
        <v>0</v>
      </c>
      <c r="R9807">
        <v>0</v>
      </c>
      <c r="V9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8" spans="1:22" hidden="1" x14ac:dyDescent="0.25">
      <c r="A9808" s="1" t="s">
        <v>135</v>
      </c>
      <c r="B9808">
        <v>185</v>
      </c>
      <c r="C9808" s="1" t="s">
        <v>137</v>
      </c>
      <c r="D9808" s="1" t="s">
        <v>24</v>
      </c>
      <c r="E9808">
        <v>2027</v>
      </c>
      <c r="F9808">
        <v>46.66666666676177</v>
      </c>
      <c r="G9808">
        <v>34.458918290100243</v>
      </c>
      <c r="H9808">
        <v>11.338576802886523</v>
      </c>
      <c r="I9808">
        <v>51.406378562503662</v>
      </c>
      <c r="J9808">
        <v>2.272971559824255</v>
      </c>
      <c r="K9808">
        <v>7.7121244075167734</v>
      </c>
      <c r="L9808">
        <v>1.6619257923766342</v>
      </c>
      <c r="M9808">
        <v>5.0197086068317418</v>
      </c>
      <c r="N9808">
        <v>0</v>
      </c>
      <c r="O9808">
        <v>0</v>
      </c>
      <c r="P9808">
        <v>0</v>
      </c>
      <c r="Q9808">
        <v>0</v>
      </c>
      <c r="R9808">
        <v>0</v>
      </c>
      <c r="V9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9" spans="1:22" hidden="1" x14ac:dyDescent="0.25">
      <c r="A9809" s="1" t="s">
        <v>135</v>
      </c>
      <c r="B9809">
        <v>185</v>
      </c>
      <c r="C9809" s="1" t="s">
        <v>137</v>
      </c>
      <c r="D9809" s="1" t="s">
        <v>24</v>
      </c>
      <c r="E9809">
        <v>2028</v>
      </c>
      <c r="F9809">
        <v>42.000000000123727</v>
      </c>
      <c r="G9809">
        <v>35.247785637966068</v>
      </c>
      <c r="H9809">
        <v>13.444423096852061</v>
      </c>
      <c r="I9809">
        <v>53.511348674749925</v>
      </c>
      <c r="J9809">
        <v>2.5444835500946792</v>
      </c>
      <c r="K9809">
        <v>7.6964741454209964</v>
      </c>
      <c r="L9809">
        <v>2.0067394179851168</v>
      </c>
      <c r="M9809">
        <v>5.5294840367970384</v>
      </c>
      <c r="N9809">
        <v>0</v>
      </c>
      <c r="O9809">
        <v>0</v>
      </c>
      <c r="P9809">
        <v>0</v>
      </c>
      <c r="Q9809">
        <v>0</v>
      </c>
      <c r="R9809">
        <v>0</v>
      </c>
      <c r="V9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0" spans="1:22" hidden="1" x14ac:dyDescent="0.25">
      <c r="A9810" s="1" t="s">
        <v>135</v>
      </c>
      <c r="B9810">
        <v>185</v>
      </c>
      <c r="C9810" s="1" t="s">
        <v>137</v>
      </c>
      <c r="D9810" s="1" t="s">
        <v>24</v>
      </c>
      <c r="E9810">
        <v>2029</v>
      </c>
      <c r="F9810">
        <v>37.333333333491971</v>
      </c>
      <c r="G9810">
        <v>35.224452304634099</v>
      </c>
      <c r="H9810">
        <v>15.165802958222688</v>
      </c>
      <c r="I9810">
        <v>56.091885884145498</v>
      </c>
      <c r="J9810">
        <v>2.8183622995801381</v>
      </c>
      <c r="K9810">
        <v>7.5118284682308474</v>
      </c>
      <c r="L9810">
        <v>2.3177091511282679</v>
      </c>
      <c r="M9810">
        <v>6.2422070618995065</v>
      </c>
      <c r="N9810">
        <v>3.339647387012435E-3</v>
      </c>
      <c r="O9810">
        <v>0</v>
      </c>
      <c r="P9810">
        <v>0</v>
      </c>
      <c r="Q9810">
        <v>0</v>
      </c>
      <c r="R9810">
        <v>0</v>
      </c>
      <c r="V9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1" spans="1:22" x14ac:dyDescent="0.25">
      <c r="A9811" s="1" t="s">
        <v>135</v>
      </c>
      <c r="B9811">
        <v>185</v>
      </c>
      <c r="C9811" s="1" t="s">
        <v>137</v>
      </c>
      <c r="D9811" s="1" t="s">
        <v>24</v>
      </c>
      <c r="E9811">
        <v>2030</v>
      </c>
      <c r="F9811">
        <v>32.666666666868885</v>
      </c>
      <c r="G9811">
        <v>35.201118971300971</v>
      </c>
      <c r="H9811">
        <v>41.777559749302455</v>
      </c>
      <c r="I9811">
        <v>77.001778274971628</v>
      </c>
      <c r="J9811">
        <v>1.0450431859743712</v>
      </c>
      <c r="K9811">
        <v>5.2038416276444401</v>
      </c>
      <c r="L9811">
        <v>6.6519712267404181</v>
      </c>
      <c r="M9811">
        <v>6.9479790489726208</v>
      </c>
      <c r="N9811">
        <v>0.15078449198590388</v>
      </c>
      <c r="O9811">
        <v>0</v>
      </c>
      <c r="P9811">
        <v>0</v>
      </c>
      <c r="Q9811">
        <v>0</v>
      </c>
      <c r="R9811">
        <v>0</v>
      </c>
      <c r="V9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2" spans="1:22" hidden="1" x14ac:dyDescent="0.25">
      <c r="A9812" s="1" t="s">
        <v>135</v>
      </c>
      <c r="B9812">
        <v>185</v>
      </c>
      <c r="C9812" s="1" t="s">
        <v>137</v>
      </c>
      <c r="D9812" s="1" t="s">
        <v>24</v>
      </c>
      <c r="E9812">
        <v>2031</v>
      </c>
      <c r="F9812">
        <v>28.000000000258112</v>
      </c>
      <c r="G9812">
        <v>41.174594731712048</v>
      </c>
      <c r="H9812">
        <v>41.770809749305641</v>
      </c>
      <c r="I9812">
        <v>76.995028285539135</v>
      </c>
      <c r="J9812">
        <v>0.89451994123660361</v>
      </c>
      <c r="K9812">
        <v>6.4855561729532401</v>
      </c>
      <c r="L9812">
        <v>6.651971226707512</v>
      </c>
      <c r="M9812">
        <v>6.9479790492030427</v>
      </c>
      <c r="N9812">
        <v>0.51732321084579591</v>
      </c>
      <c r="O9812">
        <v>0</v>
      </c>
      <c r="P9812">
        <v>0</v>
      </c>
      <c r="Q9812">
        <v>0</v>
      </c>
      <c r="R9812">
        <v>0</v>
      </c>
      <c r="V9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3" spans="1:22" hidden="1" x14ac:dyDescent="0.25">
      <c r="A9813" s="1" t="s">
        <v>135</v>
      </c>
      <c r="B9813">
        <v>185</v>
      </c>
      <c r="C9813" s="1" t="s">
        <v>137</v>
      </c>
      <c r="D9813" s="1" t="s">
        <v>24</v>
      </c>
      <c r="E9813">
        <v>2032</v>
      </c>
      <c r="F9813">
        <v>23.333333333663013</v>
      </c>
      <c r="G9813">
        <v>48.414238569812177</v>
      </c>
      <c r="H9813">
        <v>41.764059749308643</v>
      </c>
      <c r="I9813">
        <v>76.988278295758946</v>
      </c>
      <c r="J9813">
        <v>0.67012594630374134</v>
      </c>
      <c r="K9813">
        <v>7.7116780763454686</v>
      </c>
      <c r="L9813">
        <v>6.6844181476251041</v>
      </c>
      <c r="M9813">
        <v>7.257392465664771</v>
      </c>
      <c r="N9813">
        <v>0.6810681001125003</v>
      </c>
      <c r="O9813">
        <v>0</v>
      </c>
      <c r="P9813">
        <v>0</v>
      </c>
      <c r="Q9813">
        <v>0</v>
      </c>
      <c r="R9813">
        <v>0</v>
      </c>
      <c r="V9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4" spans="1:22" hidden="1" x14ac:dyDescent="0.25">
      <c r="A9814" s="1" t="s">
        <v>135</v>
      </c>
      <c r="B9814">
        <v>185</v>
      </c>
      <c r="C9814" s="1" t="s">
        <v>137</v>
      </c>
      <c r="D9814" s="1" t="s">
        <v>24</v>
      </c>
      <c r="E9814">
        <v>2033</v>
      </c>
      <c r="F9814">
        <v>18.666666667092397</v>
      </c>
      <c r="G9814">
        <v>53.17082230993374</v>
      </c>
      <c r="H9814">
        <v>41.757309749314764</v>
      </c>
      <c r="I9814">
        <v>76.981528318870616</v>
      </c>
      <c r="J9814">
        <v>0.5122986918137149</v>
      </c>
      <c r="K9814">
        <v>8.5485159426905994</v>
      </c>
      <c r="L9814">
        <v>6.7874903449674822</v>
      </c>
      <c r="M9814">
        <v>7.7078830587571696</v>
      </c>
      <c r="N9814">
        <v>0.94455183997389491</v>
      </c>
      <c r="O9814">
        <v>0</v>
      </c>
      <c r="P9814">
        <v>0</v>
      </c>
      <c r="Q9814">
        <v>0</v>
      </c>
      <c r="R9814">
        <v>0</v>
      </c>
      <c r="V9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5" spans="1:22" hidden="1" x14ac:dyDescent="0.25">
      <c r="A9815" s="1" t="s">
        <v>135</v>
      </c>
      <c r="B9815">
        <v>185</v>
      </c>
      <c r="C9815" s="1" t="s">
        <v>137</v>
      </c>
      <c r="D9815" s="1" t="s">
        <v>24</v>
      </c>
      <c r="E9815">
        <v>2034</v>
      </c>
      <c r="F9815">
        <v>14.000000000561585</v>
      </c>
      <c r="G9815">
        <v>61.483906376723446</v>
      </c>
      <c r="H9815">
        <v>41.750559749330606</v>
      </c>
      <c r="I9815">
        <v>76.974778385244392</v>
      </c>
      <c r="J9815">
        <v>0.35581793125579619</v>
      </c>
      <c r="K9815">
        <v>9.6840055774384322</v>
      </c>
      <c r="L9815">
        <v>6.8800770153820912</v>
      </c>
      <c r="M9815">
        <v>8.1060004868566207</v>
      </c>
      <c r="N9815">
        <v>0.97550266074137593</v>
      </c>
      <c r="O9815">
        <v>0</v>
      </c>
      <c r="P9815">
        <v>0</v>
      </c>
      <c r="Q9815">
        <v>0</v>
      </c>
      <c r="R9815">
        <v>0</v>
      </c>
      <c r="V9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6" spans="1:22" hidden="1" x14ac:dyDescent="0.25">
      <c r="A9816" s="1" t="s">
        <v>135</v>
      </c>
      <c r="B9816">
        <v>185</v>
      </c>
      <c r="C9816" s="1" t="s">
        <v>137</v>
      </c>
      <c r="D9816" s="1" t="s">
        <v>24</v>
      </c>
      <c r="E9816">
        <v>2035</v>
      </c>
      <c r="F9816">
        <v>9.3333333341198514</v>
      </c>
      <c r="G9816">
        <v>68.488598547197043</v>
      </c>
      <c r="H9816">
        <v>41.743809749575185</v>
      </c>
      <c r="I9816">
        <v>77.658902618336526</v>
      </c>
      <c r="J9816">
        <v>0.23721195360986735</v>
      </c>
      <c r="K9816">
        <v>10.746282922787689</v>
      </c>
      <c r="L9816">
        <v>6.9755311396061517</v>
      </c>
      <c r="M9816">
        <v>8.4946687232998439</v>
      </c>
      <c r="N9816">
        <v>1.044681907162416</v>
      </c>
      <c r="O9816">
        <v>0</v>
      </c>
      <c r="P9816">
        <v>0</v>
      </c>
      <c r="Q9816">
        <v>0</v>
      </c>
      <c r="R9816">
        <v>0</v>
      </c>
      <c r="V9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7" spans="1:22" hidden="1" x14ac:dyDescent="0.25">
      <c r="A9817" s="1" t="s">
        <v>135</v>
      </c>
      <c r="B9817">
        <v>185</v>
      </c>
      <c r="C9817" s="1" t="s">
        <v>137</v>
      </c>
      <c r="D9817" s="1" t="s">
        <v>24</v>
      </c>
      <c r="E9817">
        <v>2036</v>
      </c>
      <c r="F9817">
        <v>4.666666667982752</v>
      </c>
      <c r="G9817">
        <v>69.43565343805426</v>
      </c>
      <c r="H9817">
        <v>46.922263193298164</v>
      </c>
      <c r="I9817">
        <v>80.12317359653234</v>
      </c>
      <c r="J9817">
        <v>0.11860597881808464</v>
      </c>
      <c r="K9817">
        <v>11.087006199446353</v>
      </c>
      <c r="L9817">
        <v>7.7828228835123738</v>
      </c>
      <c r="M9817">
        <v>8.6099462002380847</v>
      </c>
      <c r="N9817">
        <v>1.4037593762614429</v>
      </c>
      <c r="O9817">
        <v>0</v>
      </c>
      <c r="P9817">
        <v>0</v>
      </c>
      <c r="Q9817">
        <v>0</v>
      </c>
      <c r="R9817">
        <v>0</v>
      </c>
      <c r="V9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8" spans="1:22" hidden="1" x14ac:dyDescent="0.25">
      <c r="A9818" s="1" t="s">
        <v>135</v>
      </c>
      <c r="B9818">
        <v>185</v>
      </c>
      <c r="C9818" s="1" t="s">
        <v>137</v>
      </c>
      <c r="D9818" s="1" t="s">
        <v>24</v>
      </c>
      <c r="E9818">
        <v>2037</v>
      </c>
      <c r="F9818">
        <v>2.2221151201403984E-7</v>
      </c>
      <c r="G9818">
        <v>69.412320104721616</v>
      </c>
      <c r="H9818">
        <v>58.107184065253769</v>
      </c>
      <c r="I9818">
        <v>80.11642795556979</v>
      </c>
      <c r="J9818">
        <v>8.5311570986279481E-9</v>
      </c>
      <c r="K9818">
        <v>11.537906848301702</v>
      </c>
      <c r="L9818">
        <v>9.2359956571991653</v>
      </c>
      <c r="M9818">
        <v>8.0946045236426318</v>
      </c>
      <c r="N9818">
        <v>1.6342125664821556</v>
      </c>
      <c r="O9818">
        <v>0</v>
      </c>
      <c r="P9818">
        <v>0</v>
      </c>
      <c r="Q9818">
        <v>0</v>
      </c>
      <c r="R9818">
        <v>0</v>
      </c>
      <c r="V9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9" spans="1:22" hidden="1" x14ac:dyDescent="0.25">
      <c r="A9819" s="1" t="s">
        <v>135</v>
      </c>
      <c r="B9819">
        <v>185</v>
      </c>
      <c r="C9819" s="1" t="s">
        <v>137</v>
      </c>
      <c r="D9819" s="1" t="s">
        <v>24</v>
      </c>
      <c r="E9819">
        <v>2038</v>
      </c>
      <c r="F9819">
        <v>2.2395499722135031E-7</v>
      </c>
      <c r="G9819">
        <v>69.4123201047219</v>
      </c>
      <c r="H9819">
        <v>58.100434104764446</v>
      </c>
      <c r="I9819">
        <v>96.517046531534859</v>
      </c>
      <c r="J9819">
        <v>8.2280724399698429E-9</v>
      </c>
      <c r="K9819">
        <v>11.371209127557279</v>
      </c>
      <c r="L9819">
        <v>9.469316927865707</v>
      </c>
      <c r="M9819">
        <v>9.4660468574577123</v>
      </c>
      <c r="N9819">
        <v>1.6944802222158051</v>
      </c>
      <c r="O9819">
        <v>0</v>
      </c>
      <c r="P9819">
        <v>0</v>
      </c>
      <c r="Q9819">
        <v>0</v>
      </c>
      <c r="R9819">
        <v>0</v>
      </c>
      <c r="V9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0" spans="1:22" hidden="1" x14ac:dyDescent="0.25">
      <c r="A9820" s="1" t="s">
        <v>135</v>
      </c>
      <c r="B9820">
        <v>185</v>
      </c>
      <c r="C9820" s="1" t="s">
        <v>137</v>
      </c>
      <c r="D9820" s="1" t="s">
        <v>24</v>
      </c>
      <c r="E9820">
        <v>2039</v>
      </c>
      <c r="F9820">
        <v>2.2695959688416934E-7</v>
      </c>
      <c r="G9820">
        <v>69.412320104722241</v>
      </c>
      <c r="H9820">
        <v>58.093684104951123</v>
      </c>
      <c r="I9820">
        <v>115.56241801767001</v>
      </c>
      <c r="J9820">
        <v>7.9641410479865205E-9</v>
      </c>
      <c r="K9820">
        <v>10.67112708302</v>
      </c>
      <c r="L9820">
        <v>9.8190771715378826</v>
      </c>
      <c r="M9820">
        <v>11.251106808279875</v>
      </c>
      <c r="N9820">
        <v>1.7588865737616386</v>
      </c>
      <c r="O9820">
        <v>0</v>
      </c>
      <c r="P9820">
        <v>0</v>
      </c>
      <c r="Q9820">
        <v>0</v>
      </c>
      <c r="R9820">
        <v>0</v>
      </c>
      <c r="V9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1" spans="1:22" hidden="1" x14ac:dyDescent="0.25">
      <c r="A9821" s="1" t="s">
        <v>135</v>
      </c>
      <c r="B9821">
        <v>185</v>
      </c>
      <c r="C9821" s="1" t="s">
        <v>137</v>
      </c>
      <c r="D9821" s="1" t="s">
        <v>24</v>
      </c>
      <c r="E9821">
        <v>2040</v>
      </c>
      <c r="F9821">
        <v>2.3144367695671557E-7</v>
      </c>
      <c r="G9821">
        <v>69.412320104722625</v>
      </c>
      <c r="H9821">
        <v>58.086934105027979</v>
      </c>
      <c r="I9821">
        <v>128.03325228758823</v>
      </c>
      <c r="J9821">
        <v>7.6608873676114209E-9</v>
      </c>
      <c r="K9821">
        <v>10.469509868023112</v>
      </c>
      <c r="L9821">
        <v>10.076063154667084</v>
      </c>
      <c r="M9821">
        <v>12.592458621225953</v>
      </c>
      <c r="N9821">
        <v>1.86155956811626</v>
      </c>
      <c r="O9821">
        <v>0</v>
      </c>
      <c r="P9821">
        <v>0</v>
      </c>
      <c r="Q9821">
        <v>0</v>
      </c>
      <c r="R9821">
        <v>0</v>
      </c>
      <c r="V9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2" spans="1:22" hidden="1" x14ac:dyDescent="0.25">
      <c r="A9822" s="1" t="s">
        <v>135</v>
      </c>
      <c r="B9822">
        <v>185</v>
      </c>
      <c r="C9822" s="1" t="s">
        <v>137</v>
      </c>
      <c r="D9822" s="1" t="s">
        <v>24</v>
      </c>
      <c r="E9822">
        <v>2041</v>
      </c>
      <c r="F9822">
        <v>2.3613096001669383E-7</v>
      </c>
      <c r="G9822">
        <v>69.412320104722994</v>
      </c>
      <c r="H9822">
        <v>58.080184105133583</v>
      </c>
      <c r="I9822">
        <v>150.09957092516782</v>
      </c>
      <c r="J9822">
        <v>6.8380410956528371E-9</v>
      </c>
      <c r="K9822">
        <v>9.5631539893749675</v>
      </c>
      <c r="L9822">
        <v>10.641225424072479</v>
      </c>
      <c r="M9822">
        <v>14.517590026643539</v>
      </c>
      <c r="N9822">
        <v>1.7812419430272302</v>
      </c>
      <c r="O9822">
        <v>0</v>
      </c>
      <c r="P9822">
        <v>0</v>
      </c>
      <c r="Q9822">
        <v>0</v>
      </c>
      <c r="R9822">
        <v>0</v>
      </c>
      <c r="V9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3" spans="1:22" hidden="1" x14ac:dyDescent="0.25">
      <c r="A9823" s="1" t="s">
        <v>135</v>
      </c>
      <c r="B9823">
        <v>185</v>
      </c>
      <c r="C9823" s="1" t="s">
        <v>137</v>
      </c>
      <c r="D9823" s="1" t="s">
        <v>24</v>
      </c>
      <c r="E9823">
        <v>2042</v>
      </c>
      <c r="F9823">
        <v>2.4263898824833337E-7</v>
      </c>
      <c r="G9823">
        <v>69.412320104723364</v>
      </c>
      <c r="H9823">
        <v>58.073434105491607</v>
      </c>
      <c r="I9823">
        <v>161.6254425934992</v>
      </c>
      <c r="J9823">
        <v>5.3331338711171536E-9</v>
      </c>
      <c r="K9823">
        <v>8.9257126681281669</v>
      </c>
      <c r="L9823">
        <v>11.361277086776591</v>
      </c>
      <c r="M9823">
        <v>15.884444736574634</v>
      </c>
      <c r="N9823">
        <v>1.8277313443778502</v>
      </c>
      <c r="O9823">
        <v>0</v>
      </c>
      <c r="P9823">
        <v>0</v>
      </c>
      <c r="Q9823">
        <v>0</v>
      </c>
      <c r="R9823">
        <v>0</v>
      </c>
      <c r="V9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4" spans="1:22" hidden="1" x14ac:dyDescent="0.25">
      <c r="A9824" s="1" t="s">
        <v>135</v>
      </c>
      <c r="B9824">
        <v>185</v>
      </c>
      <c r="C9824" s="1" t="s">
        <v>137</v>
      </c>
      <c r="D9824" s="1" t="s">
        <v>24</v>
      </c>
      <c r="E9824">
        <v>2043</v>
      </c>
      <c r="F9824">
        <v>2.5847697415300518E-7</v>
      </c>
      <c r="G9824">
        <v>69.412320104723705</v>
      </c>
      <c r="H9824">
        <v>56.723434105558781</v>
      </c>
      <c r="I9824">
        <v>160.27544292575993</v>
      </c>
      <c r="J9824">
        <v>4.8637661805138297E-9</v>
      </c>
      <c r="K9824">
        <v>9.2142757181437478</v>
      </c>
      <c r="L9824">
        <v>11.390870863932559</v>
      </c>
      <c r="M9824">
        <v>16.877187210135105</v>
      </c>
      <c r="N9824">
        <v>2.0166011187829453</v>
      </c>
      <c r="O9824">
        <v>0</v>
      </c>
      <c r="P9824">
        <v>0</v>
      </c>
      <c r="Q9824">
        <v>0</v>
      </c>
      <c r="R9824">
        <v>0</v>
      </c>
      <c r="V9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5" spans="1:22" hidden="1" x14ac:dyDescent="0.25">
      <c r="A9825" s="1" t="s">
        <v>135</v>
      </c>
      <c r="B9825">
        <v>185</v>
      </c>
      <c r="C9825" s="1" t="s">
        <v>137</v>
      </c>
      <c r="D9825" s="1" t="s">
        <v>24</v>
      </c>
      <c r="E9825">
        <v>2044</v>
      </c>
      <c r="F9825">
        <v>2.8421128669586222E-7</v>
      </c>
      <c r="G9825">
        <v>69.412320104724003</v>
      </c>
      <c r="H9825">
        <v>57.664919768123923</v>
      </c>
      <c r="I9825">
        <v>182.18264876756552</v>
      </c>
      <c r="J9825">
        <v>4.3796113269964144E-9</v>
      </c>
      <c r="K9825">
        <v>8.5525909455929785</v>
      </c>
      <c r="L9825">
        <v>11.85869473283069</v>
      </c>
      <c r="M9825">
        <v>18.757793293196777</v>
      </c>
      <c r="N9825">
        <v>1.8329520435645088</v>
      </c>
      <c r="O9825">
        <v>0</v>
      </c>
      <c r="P9825">
        <v>0</v>
      </c>
      <c r="Q9825">
        <v>0</v>
      </c>
      <c r="R9825">
        <v>0</v>
      </c>
      <c r="V9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6" spans="1:22" hidden="1" x14ac:dyDescent="0.25">
      <c r="A9826" s="1" t="s">
        <v>135</v>
      </c>
      <c r="B9826">
        <v>185</v>
      </c>
      <c r="C9826" s="1" t="s">
        <v>137</v>
      </c>
      <c r="D9826" s="1" t="s">
        <v>24</v>
      </c>
      <c r="E9826">
        <v>2045</v>
      </c>
      <c r="F9826">
        <v>3.1757404494699836E-7</v>
      </c>
      <c r="G9826">
        <v>69.412320104724273</v>
      </c>
      <c r="H9826">
        <v>73.83419539305639</v>
      </c>
      <c r="I9826">
        <v>199.40357841219367</v>
      </c>
      <c r="J9826">
        <v>4.0217841783142164E-9</v>
      </c>
      <c r="K9826">
        <v>7.4914222570304831</v>
      </c>
      <c r="L9826">
        <v>15.017328403442439</v>
      </c>
      <c r="M9826">
        <v>18.473898402250381</v>
      </c>
      <c r="N9826">
        <v>1.5157935411162331</v>
      </c>
      <c r="O9826">
        <v>0</v>
      </c>
      <c r="P9826">
        <v>0</v>
      </c>
      <c r="Q9826">
        <v>0</v>
      </c>
      <c r="R9826">
        <v>0</v>
      </c>
      <c r="V9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7" spans="1:22" hidden="1" x14ac:dyDescent="0.25">
      <c r="A9827" s="1" t="s">
        <v>135</v>
      </c>
      <c r="B9827">
        <v>185</v>
      </c>
      <c r="C9827" s="1" t="s">
        <v>137</v>
      </c>
      <c r="D9827" s="1" t="s">
        <v>24</v>
      </c>
      <c r="E9827">
        <v>2046</v>
      </c>
      <c r="F9827">
        <v>3.579085717611795E-7</v>
      </c>
      <c r="G9827">
        <v>69.412320104724571</v>
      </c>
      <c r="H9827">
        <v>86.429053632324752</v>
      </c>
      <c r="I9827">
        <v>192.65065015143415</v>
      </c>
      <c r="J9827">
        <v>3.8267404693387111E-9</v>
      </c>
      <c r="K9827">
        <v>7.4021013705765366</v>
      </c>
      <c r="L9827">
        <v>17.604524295640285</v>
      </c>
      <c r="M9827">
        <v>17.408570839328146</v>
      </c>
      <c r="N9827">
        <v>1.5793874918464332</v>
      </c>
      <c r="O9827">
        <v>0</v>
      </c>
      <c r="P9827">
        <v>0</v>
      </c>
      <c r="Q9827">
        <v>0</v>
      </c>
      <c r="R9827">
        <v>0</v>
      </c>
      <c r="V9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8" spans="1:22" hidden="1" x14ac:dyDescent="0.25">
      <c r="A9828" s="1" t="s">
        <v>135</v>
      </c>
      <c r="B9828">
        <v>185</v>
      </c>
      <c r="C9828" s="1" t="s">
        <v>137</v>
      </c>
      <c r="D9828" s="1" t="s">
        <v>24</v>
      </c>
      <c r="E9828">
        <v>2047</v>
      </c>
      <c r="F9828">
        <v>4.0509876823879402E-7</v>
      </c>
      <c r="G9828">
        <v>69.412320104724898</v>
      </c>
      <c r="H9828">
        <v>95.31078481509465</v>
      </c>
      <c r="I9828">
        <v>187.39663485400689</v>
      </c>
      <c r="J9828">
        <v>3.6492985650291622E-9</v>
      </c>
      <c r="K9828">
        <v>7.2010239188260057</v>
      </c>
      <c r="L9828">
        <v>19.756470836499069</v>
      </c>
      <c r="M9828">
        <v>17.002753668493053</v>
      </c>
      <c r="N9828">
        <v>1.5387945154738518</v>
      </c>
      <c r="O9828">
        <v>0</v>
      </c>
      <c r="P9828">
        <v>0</v>
      </c>
      <c r="Q9828">
        <v>0</v>
      </c>
      <c r="R9828">
        <v>0</v>
      </c>
      <c r="V9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9" spans="1:22" hidden="1" x14ac:dyDescent="0.25">
      <c r="A9829" s="1" t="s">
        <v>135</v>
      </c>
      <c r="B9829">
        <v>185</v>
      </c>
      <c r="C9829" s="1" t="s">
        <v>137</v>
      </c>
      <c r="D9829" s="1" t="s">
        <v>24</v>
      </c>
      <c r="E9829">
        <v>2048</v>
      </c>
      <c r="F9829">
        <v>4.6042709031018175E-7</v>
      </c>
      <c r="G9829">
        <v>65.912320104725268</v>
      </c>
      <c r="H9829">
        <v>104.85560026785022</v>
      </c>
      <c r="I9829">
        <v>189.43901749523093</v>
      </c>
      <c r="J9829">
        <v>3.576013628418581E-9</v>
      </c>
      <c r="K9829">
        <v>6.6736225551163235</v>
      </c>
      <c r="L9829">
        <v>21.832933867763366</v>
      </c>
      <c r="M9829">
        <v>16.918924205570086</v>
      </c>
      <c r="N9829">
        <v>1.5752674830577362</v>
      </c>
      <c r="O9829">
        <v>0</v>
      </c>
      <c r="P9829">
        <v>0</v>
      </c>
      <c r="Q9829">
        <v>0</v>
      </c>
      <c r="R9829">
        <v>0</v>
      </c>
      <c r="V9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0" spans="1:22" hidden="1" x14ac:dyDescent="0.25">
      <c r="A9830" s="1" t="s">
        <v>135</v>
      </c>
      <c r="B9830">
        <v>185</v>
      </c>
      <c r="C9830" s="1" t="s">
        <v>137</v>
      </c>
      <c r="D9830" s="1" t="s">
        <v>24</v>
      </c>
      <c r="E9830">
        <v>2049</v>
      </c>
      <c r="F9830">
        <v>5.247231717241251E-7</v>
      </c>
      <c r="G9830">
        <v>62.412320104725701</v>
      </c>
      <c r="H9830">
        <v>110.36308479115152</v>
      </c>
      <c r="I9830">
        <v>210.9445094998116</v>
      </c>
      <c r="J9830">
        <v>3.5058415550415377E-9</v>
      </c>
      <c r="K9830">
        <v>6.0178582722573024</v>
      </c>
      <c r="L9830">
        <v>23.041304921439291</v>
      </c>
      <c r="M9830">
        <v>17.916260961454459</v>
      </c>
      <c r="N9830">
        <v>1.5322492630643934</v>
      </c>
      <c r="O9830">
        <v>0</v>
      </c>
      <c r="P9830">
        <v>0</v>
      </c>
      <c r="Q9830">
        <v>0</v>
      </c>
      <c r="R9830">
        <v>0</v>
      </c>
      <c r="V9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1" spans="1:22" hidden="1" x14ac:dyDescent="0.25">
      <c r="A9831" s="1" t="s">
        <v>135</v>
      </c>
      <c r="B9831">
        <v>185</v>
      </c>
      <c r="C9831" s="1" t="s">
        <v>137</v>
      </c>
      <c r="D9831" s="1" t="s">
        <v>24</v>
      </c>
      <c r="E9831">
        <v>2050</v>
      </c>
      <c r="F9831">
        <v>5.997250901300705E-7</v>
      </c>
      <c r="G9831">
        <v>35.186735147960597</v>
      </c>
      <c r="H9831">
        <v>129.34701689928482</v>
      </c>
      <c r="I9831">
        <v>239.66432494812264</v>
      </c>
      <c r="J9831">
        <v>3.5631000601599892E-9</v>
      </c>
      <c r="K9831">
        <v>2.8425414113694663</v>
      </c>
      <c r="L9831">
        <v>26.669829186202122</v>
      </c>
      <c r="M9831">
        <v>18.305294824292965</v>
      </c>
      <c r="N9831">
        <v>2.1808795020351477</v>
      </c>
      <c r="O9831">
        <v>0</v>
      </c>
      <c r="P9831">
        <v>0</v>
      </c>
      <c r="Q9831">
        <v>0</v>
      </c>
      <c r="R9831">
        <v>0</v>
      </c>
      <c r="V9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2" spans="1:22" hidden="1" x14ac:dyDescent="0.25">
      <c r="A9832" s="1" t="s">
        <v>135</v>
      </c>
      <c r="B9832">
        <v>185</v>
      </c>
      <c r="C9832" s="1" t="s">
        <v>137</v>
      </c>
      <c r="D9832" s="1" t="s">
        <v>24</v>
      </c>
      <c r="E9832">
        <v>2051</v>
      </c>
      <c r="F9832">
        <v>6.8672578976767176E-7</v>
      </c>
      <c r="G9832">
        <v>35.186735147960476</v>
      </c>
      <c r="H9832">
        <v>129.34701689940539</v>
      </c>
      <c r="I9832">
        <v>239.66432530816624</v>
      </c>
      <c r="J9832">
        <v>3.4508210513412872E-9</v>
      </c>
      <c r="K9832">
        <v>2.7418937259984077</v>
      </c>
      <c r="L9832">
        <v>26.725844350479811</v>
      </c>
      <c r="M9832">
        <v>18.327570127347876</v>
      </c>
      <c r="N9832">
        <v>2.1979986750078244</v>
      </c>
      <c r="O9832">
        <v>0</v>
      </c>
      <c r="P9832">
        <v>0</v>
      </c>
      <c r="Q9832">
        <v>0</v>
      </c>
      <c r="R9832">
        <v>0</v>
      </c>
      <c r="V9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3" spans="1:22" hidden="1" x14ac:dyDescent="0.25">
      <c r="A9833" s="1" t="s">
        <v>135</v>
      </c>
      <c r="B9833">
        <v>185</v>
      </c>
      <c r="C9833" s="1" t="s">
        <v>137</v>
      </c>
      <c r="D9833" s="1" t="s">
        <v>24</v>
      </c>
      <c r="E9833">
        <v>2052</v>
      </c>
      <c r="F9833">
        <v>7.8836046565813475E-7</v>
      </c>
      <c r="G9833">
        <v>35.18673514795988</v>
      </c>
      <c r="H9833">
        <v>129.34701689949969</v>
      </c>
      <c r="I9833">
        <v>239.66432558367137</v>
      </c>
      <c r="J9833">
        <v>3.3551261029483622E-9</v>
      </c>
      <c r="K9833">
        <v>2.6724853252767651</v>
      </c>
      <c r="L9833">
        <v>26.92388023124952</v>
      </c>
      <c r="M9833">
        <v>18.240266430210855</v>
      </c>
      <c r="N9833">
        <v>2.1687628409971604</v>
      </c>
      <c r="O9833">
        <v>0</v>
      </c>
      <c r="P9833">
        <v>0</v>
      </c>
      <c r="Q9833">
        <v>0</v>
      </c>
      <c r="R9833">
        <v>0</v>
      </c>
      <c r="V9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4" spans="1:22" hidden="1" x14ac:dyDescent="0.25">
      <c r="A9834" s="1" t="s">
        <v>135</v>
      </c>
      <c r="B9834">
        <v>185</v>
      </c>
      <c r="C9834" s="1" t="s">
        <v>137</v>
      </c>
      <c r="D9834" s="1" t="s">
        <v>24</v>
      </c>
      <c r="E9834">
        <v>2053</v>
      </c>
      <c r="F9834">
        <v>9.0737673877983718E-7</v>
      </c>
      <c r="G9834">
        <v>34.374534466761041</v>
      </c>
      <c r="H9834">
        <v>129.34701689960795</v>
      </c>
      <c r="I9834">
        <v>239.66432588349372</v>
      </c>
      <c r="J9834">
        <v>3.2359934376857651E-9</v>
      </c>
      <c r="K9834">
        <v>2.5304611043623391</v>
      </c>
      <c r="L9834">
        <v>27.133755234078663</v>
      </c>
      <c r="M9834">
        <v>18.231858978607089</v>
      </c>
      <c r="N9834">
        <v>2.1059376990784986</v>
      </c>
      <c r="O9834">
        <v>0</v>
      </c>
      <c r="P9834">
        <v>0</v>
      </c>
      <c r="Q9834">
        <v>0</v>
      </c>
      <c r="R9834">
        <v>0</v>
      </c>
      <c r="V9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5" spans="1:22" hidden="1" x14ac:dyDescent="0.25">
      <c r="A9835" s="1" t="s">
        <v>135</v>
      </c>
      <c r="B9835">
        <v>185</v>
      </c>
      <c r="C9835" s="1" t="s">
        <v>137</v>
      </c>
      <c r="D9835" s="1" t="s">
        <v>24</v>
      </c>
      <c r="E9835">
        <v>2054</v>
      </c>
      <c r="F9835">
        <v>1.046813801551381E-6</v>
      </c>
      <c r="G9835">
        <v>34.374534466759997</v>
      </c>
      <c r="H9835">
        <v>129.34701690011369</v>
      </c>
      <c r="I9835">
        <v>239.6643269902624</v>
      </c>
      <c r="J9835">
        <v>3.199744778507062E-9</v>
      </c>
      <c r="K9835">
        <v>2.2522688469757521</v>
      </c>
      <c r="L9835">
        <v>27.467089740409783</v>
      </c>
      <c r="M9835">
        <v>18.34177075291295</v>
      </c>
      <c r="N9835">
        <v>1.9394604867690508</v>
      </c>
      <c r="O9835">
        <v>0</v>
      </c>
      <c r="P9835">
        <v>0</v>
      </c>
      <c r="Q9835">
        <v>0</v>
      </c>
      <c r="R9835">
        <v>0</v>
      </c>
      <c r="V9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6" spans="1:22" hidden="1" x14ac:dyDescent="0.25">
      <c r="A9836" s="1" t="s">
        <v>135</v>
      </c>
      <c r="B9836">
        <v>185</v>
      </c>
      <c r="C9836" s="1" t="s">
        <v>137</v>
      </c>
      <c r="D9836" s="1" t="s">
        <v>24</v>
      </c>
      <c r="E9836">
        <v>2055</v>
      </c>
      <c r="F9836">
        <v>1.1989320599513188E-6</v>
      </c>
      <c r="G9836">
        <v>34.374534466760139</v>
      </c>
      <c r="H9836">
        <v>154.81214352134893</v>
      </c>
      <c r="I9836">
        <v>248.74485189819944</v>
      </c>
      <c r="J9836">
        <v>3.1699181575457934E-9</v>
      </c>
      <c r="K9836">
        <v>1.4268801406758447</v>
      </c>
      <c r="L9836">
        <v>28.361377587766594</v>
      </c>
      <c r="M9836">
        <v>18.578230611494909</v>
      </c>
      <c r="N9836">
        <v>1.6375434416123382</v>
      </c>
      <c r="O9836">
        <v>0</v>
      </c>
      <c r="P9836">
        <v>0</v>
      </c>
      <c r="Q9836">
        <v>0</v>
      </c>
      <c r="R9836">
        <v>0</v>
      </c>
      <c r="V9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7" spans="1:22" hidden="1" x14ac:dyDescent="0.25">
      <c r="A9837" s="1" t="s">
        <v>135</v>
      </c>
      <c r="B9837">
        <v>185</v>
      </c>
      <c r="C9837" s="1" t="s">
        <v>137</v>
      </c>
      <c r="D9837" s="1" t="s">
        <v>24</v>
      </c>
      <c r="E9837">
        <v>2056</v>
      </c>
      <c r="F9837">
        <v>1.3003136376748213E-6</v>
      </c>
      <c r="G9837">
        <v>28.377725373016119</v>
      </c>
      <c r="H9837">
        <v>150.89414564947816</v>
      </c>
      <c r="I9837">
        <v>246.27384370044078</v>
      </c>
      <c r="J9837">
        <v>3.148911778661803E-9</v>
      </c>
      <c r="K9837">
        <v>1.1540472570123228</v>
      </c>
      <c r="L9837">
        <v>28.428792428044932</v>
      </c>
      <c r="M9837">
        <v>18.711885500371253</v>
      </c>
      <c r="N9837">
        <v>1.7008914402704221</v>
      </c>
      <c r="O9837">
        <v>0</v>
      </c>
      <c r="P9837">
        <v>0</v>
      </c>
      <c r="Q9837">
        <v>0</v>
      </c>
      <c r="R9837">
        <v>0</v>
      </c>
      <c r="V9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8" spans="1:22" hidden="1" x14ac:dyDescent="0.25">
      <c r="A9838" s="1" t="s">
        <v>135</v>
      </c>
      <c r="B9838">
        <v>185</v>
      </c>
      <c r="C9838" s="1" t="s">
        <v>137</v>
      </c>
      <c r="D9838" s="1" t="s">
        <v>24</v>
      </c>
      <c r="E9838">
        <v>2057</v>
      </c>
      <c r="F9838">
        <v>1.3305462515242075E-6</v>
      </c>
      <c r="G9838">
        <v>21.114748201583119</v>
      </c>
      <c r="H9838">
        <v>141.58053582960196</v>
      </c>
      <c r="I9838">
        <v>246.27384636820926</v>
      </c>
      <c r="J9838">
        <v>3.1222387493812976E-9</v>
      </c>
      <c r="K9838">
        <v>0.78649119923104904</v>
      </c>
      <c r="L9838">
        <v>28.709513638052098</v>
      </c>
      <c r="M9838">
        <v>18.981681365801649</v>
      </c>
      <c r="N9838">
        <v>1.5216696944389845</v>
      </c>
      <c r="O9838">
        <v>0</v>
      </c>
      <c r="P9838">
        <v>0</v>
      </c>
      <c r="Q9838">
        <v>0</v>
      </c>
      <c r="R9838">
        <v>0</v>
      </c>
      <c r="V9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9" spans="1:22" hidden="1" x14ac:dyDescent="0.25">
      <c r="A9839" s="1" t="s">
        <v>135</v>
      </c>
      <c r="B9839">
        <v>185</v>
      </c>
      <c r="C9839" s="1" t="s">
        <v>137</v>
      </c>
      <c r="D9839" s="1" t="s">
        <v>24</v>
      </c>
      <c r="E9839">
        <v>2058</v>
      </c>
      <c r="F9839">
        <v>1.3416708558690938E-6</v>
      </c>
      <c r="G9839">
        <v>16.334831128128808</v>
      </c>
      <c r="H9839">
        <v>155.87544373992159</v>
      </c>
      <c r="I9839">
        <v>237.24879898014879</v>
      </c>
      <c r="J9839">
        <v>3.1125637763071776E-9</v>
      </c>
      <c r="K9839">
        <v>0.20992163313061835</v>
      </c>
      <c r="L9839">
        <v>29.139260555484775</v>
      </c>
      <c r="M9839">
        <v>19.411661781481637</v>
      </c>
      <c r="N9839">
        <v>1.2374662449418481</v>
      </c>
      <c r="O9839">
        <v>0</v>
      </c>
      <c r="P9839">
        <v>0</v>
      </c>
      <c r="Q9839">
        <v>0</v>
      </c>
      <c r="R9839">
        <v>0</v>
      </c>
      <c r="V9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0" spans="1:22" hidden="1" x14ac:dyDescent="0.25">
      <c r="A9840" s="1" t="s">
        <v>135</v>
      </c>
      <c r="B9840">
        <v>185</v>
      </c>
      <c r="C9840" s="1" t="s">
        <v>137</v>
      </c>
      <c r="D9840" s="1" t="s">
        <v>24</v>
      </c>
      <c r="E9840">
        <v>2059</v>
      </c>
      <c r="F9840">
        <v>1.3471863831593555E-6</v>
      </c>
      <c r="G9840">
        <v>7.9984137280066072</v>
      </c>
      <c r="H9840">
        <v>155.87544374026643</v>
      </c>
      <c r="I9840">
        <v>218.19668008773652</v>
      </c>
      <c r="J9840">
        <v>3.1365837118973192E-9</v>
      </c>
      <c r="K9840">
        <v>7.8617701263631615E-2</v>
      </c>
      <c r="L9840">
        <v>29.048826918599012</v>
      </c>
      <c r="M9840">
        <v>19.388366148491002</v>
      </c>
      <c r="N9840">
        <v>1.4758329935935683</v>
      </c>
      <c r="O9840">
        <v>0</v>
      </c>
      <c r="P9840">
        <v>0</v>
      </c>
      <c r="Q9840">
        <v>0</v>
      </c>
      <c r="R9840">
        <v>0</v>
      </c>
      <c r="V9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1" spans="1:22" hidden="1" x14ac:dyDescent="0.25">
      <c r="A9841" s="1" t="s">
        <v>135</v>
      </c>
      <c r="B9841">
        <v>185</v>
      </c>
      <c r="C9841" s="1" t="s">
        <v>137</v>
      </c>
      <c r="D9841" s="1" t="s">
        <v>24</v>
      </c>
      <c r="E9841">
        <v>2060</v>
      </c>
      <c r="F9841">
        <v>1.3469614502325316E-6</v>
      </c>
      <c r="G9841">
        <v>0.97038822419968029</v>
      </c>
      <c r="H9841">
        <v>155.87544374018955</v>
      </c>
      <c r="I9841">
        <v>205.71909581781827</v>
      </c>
      <c r="J9841">
        <v>9.5603285656226734E-10</v>
      </c>
      <c r="K9841">
        <v>4.5067308174293004E-2</v>
      </c>
      <c r="L9841">
        <v>28.454914255794026</v>
      </c>
      <c r="M9841">
        <v>19.032461809398693</v>
      </c>
      <c r="N9841">
        <v>2.4680075584039285</v>
      </c>
      <c r="O9841">
        <v>0</v>
      </c>
      <c r="P9841">
        <v>0</v>
      </c>
      <c r="Q9841">
        <v>0</v>
      </c>
      <c r="R9841">
        <v>0</v>
      </c>
      <c r="V9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2" spans="1:22" hidden="1" x14ac:dyDescent="0.25">
      <c r="A9842" s="1" t="s">
        <v>135</v>
      </c>
      <c r="B9842">
        <v>186</v>
      </c>
      <c r="C9842" s="1" t="s">
        <v>137</v>
      </c>
      <c r="D9842" s="1" t="s">
        <v>24</v>
      </c>
      <c r="E9842">
        <v>2021</v>
      </c>
      <c r="F9842">
        <v>70</v>
      </c>
      <c r="G9842">
        <v>0.35</v>
      </c>
      <c r="H9842">
        <v>0.13500000000000001</v>
      </c>
      <c r="I9842">
        <v>0.13500000000000001</v>
      </c>
      <c r="J9842">
        <v>5.3389228434306037</v>
      </c>
      <c r="K9842">
        <v>9.2909090737138059E-2</v>
      </c>
      <c r="L9842">
        <v>1.7528382373798805E-11</v>
      </c>
      <c r="M9842">
        <v>6.2749711505230004E-12</v>
      </c>
      <c r="N9842">
        <v>4.5681459804741271</v>
      </c>
      <c r="O9842">
        <v>0</v>
      </c>
      <c r="P9842">
        <v>0</v>
      </c>
      <c r="Q9842">
        <v>0</v>
      </c>
      <c r="R9842">
        <v>0</v>
      </c>
      <c r="V9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3" spans="1:22" hidden="1" x14ac:dyDescent="0.25">
      <c r="A9843" s="1" t="s">
        <v>135</v>
      </c>
      <c r="B9843">
        <v>186</v>
      </c>
      <c r="C9843" s="1" t="s">
        <v>137</v>
      </c>
      <c r="D9843" s="1" t="s">
        <v>24</v>
      </c>
      <c r="E9843">
        <v>2022</v>
      </c>
      <c r="F9843">
        <v>70</v>
      </c>
      <c r="G9843">
        <v>0.35</v>
      </c>
      <c r="H9843">
        <v>0.13500000000000001</v>
      </c>
      <c r="I9843">
        <v>0.13500000000000001</v>
      </c>
      <c r="J9843">
        <v>4.1857997143627701E-10</v>
      </c>
      <c r="K9843">
        <v>2.4231064146506379E-11</v>
      </c>
      <c r="L9843">
        <v>2.8696527430281515E-3</v>
      </c>
      <c r="M9843">
        <v>2.8696527383841792E-3</v>
      </c>
      <c r="N9843">
        <v>11.105371810672573</v>
      </c>
      <c r="O9843">
        <v>0</v>
      </c>
      <c r="P9843">
        <v>0</v>
      </c>
      <c r="Q9843">
        <v>0</v>
      </c>
      <c r="R9843">
        <v>0</v>
      </c>
      <c r="V9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4" spans="1:22" hidden="1" x14ac:dyDescent="0.25">
      <c r="A9844" s="1" t="s">
        <v>135</v>
      </c>
      <c r="B9844">
        <v>186</v>
      </c>
      <c r="C9844" s="1" t="s">
        <v>137</v>
      </c>
      <c r="D9844" s="1" t="s">
        <v>24</v>
      </c>
      <c r="E9844">
        <v>2023</v>
      </c>
      <c r="F9844">
        <v>65.333333333338231</v>
      </c>
      <c r="G9844">
        <v>3.826666666666132</v>
      </c>
      <c r="H9844">
        <v>1.4782499999982397</v>
      </c>
      <c r="I9844">
        <v>1.4782499999996646</v>
      </c>
      <c r="J9844">
        <v>11.173766974363673</v>
      </c>
      <c r="K9844">
        <v>1.0158060605032646</v>
      </c>
      <c r="L9844">
        <v>1.686033216968633E-2</v>
      </c>
      <c r="M9844">
        <v>1.5767109581310557E-2</v>
      </c>
      <c r="N9844">
        <v>0</v>
      </c>
      <c r="O9844">
        <v>0</v>
      </c>
      <c r="P9844">
        <v>0</v>
      </c>
      <c r="Q9844">
        <v>0</v>
      </c>
      <c r="R9844">
        <v>0</v>
      </c>
      <c r="V9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5" spans="1:22" hidden="1" x14ac:dyDescent="0.25">
      <c r="A9845" s="1" t="s">
        <v>135</v>
      </c>
      <c r="B9845">
        <v>186</v>
      </c>
      <c r="C9845" s="1" t="s">
        <v>137</v>
      </c>
      <c r="D9845" s="1" t="s">
        <v>24</v>
      </c>
      <c r="E9845">
        <v>2024</v>
      </c>
      <c r="F9845">
        <v>60.666666666676548</v>
      </c>
      <c r="G9845">
        <v>7.3033333333317598</v>
      </c>
      <c r="H9845">
        <v>2.8214999999966497</v>
      </c>
      <c r="I9845">
        <v>2.8214999999990491</v>
      </c>
      <c r="J9845">
        <v>10.981585922246934</v>
      </c>
      <c r="K9845">
        <v>1.9387030302039052</v>
      </c>
      <c r="L9845">
        <v>0.21470830460956356</v>
      </c>
      <c r="M9845">
        <v>0.19833122749804039</v>
      </c>
      <c r="N9845">
        <v>0</v>
      </c>
      <c r="O9845">
        <v>0</v>
      </c>
      <c r="P9845">
        <v>0</v>
      </c>
      <c r="Q9845">
        <v>0</v>
      </c>
      <c r="R9845">
        <v>0</v>
      </c>
      <c r="V9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6" spans="1:22" hidden="1" x14ac:dyDescent="0.25">
      <c r="A9846" s="1" t="s">
        <v>135</v>
      </c>
      <c r="B9846">
        <v>186</v>
      </c>
      <c r="C9846" s="1" t="s">
        <v>137</v>
      </c>
      <c r="D9846" s="1" t="s">
        <v>24</v>
      </c>
      <c r="E9846">
        <v>2025</v>
      </c>
      <c r="F9846">
        <v>56.000000000014936</v>
      </c>
      <c r="G9846">
        <v>34.472604314240286</v>
      </c>
      <c r="H9846">
        <v>7.0973335322211524</v>
      </c>
      <c r="I9846">
        <v>17.664749999988562</v>
      </c>
      <c r="J9846">
        <v>3.0927739740450146</v>
      </c>
      <c r="K9846">
        <v>9.0222617653430195</v>
      </c>
      <c r="L9846">
        <v>0.81438255359356304</v>
      </c>
      <c r="M9846">
        <v>1.5148703566419113</v>
      </c>
      <c r="N9846">
        <v>0</v>
      </c>
      <c r="O9846">
        <v>0</v>
      </c>
      <c r="P9846">
        <v>0</v>
      </c>
      <c r="Q9846">
        <v>0</v>
      </c>
      <c r="R9846">
        <v>0</v>
      </c>
      <c r="V9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7" spans="1:22" hidden="1" x14ac:dyDescent="0.25">
      <c r="A9847" s="1" t="s">
        <v>135</v>
      </c>
      <c r="B9847">
        <v>186</v>
      </c>
      <c r="C9847" s="1" t="s">
        <v>137</v>
      </c>
      <c r="D9847" s="1" t="s">
        <v>24</v>
      </c>
      <c r="E9847">
        <v>2026</v>
      </c>
      <c r="F9847">
        <v>51.333333333354183</v>
      </c>
      <c r="G9847">
        <v>34.449270980920062</v>
      </c>
      <c r="H9847">
        <v>7.6279866582911291</v>
      </c>
      <c r="I9847">
        <v>45.940499999877197</v>
      </c>
      <c r="J9847">
        <v>2.0791415276923946</v>
      </c>
      <c r="K9847">
        <v>8.0487145218263549</v>
      </c>
      <c r="L9847">
        <v>1.0796327125364955</v>
      </c>
      <c r="M9847">
        <v>4.3479112704587912</v>
      </c>
      <c r="N9847">
        <v>0</v>
      </c>
      <c r="O9847">
        <v>0</v>
      </c>
      <c r="P9847">
        <v>0</v>
      </c>
      <c r="Q9847">
        <v>0</v>
      </c>
      <c r="R9847">
        <v>0</v>
      </c>
      <c r="V9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8" spans="1:22" hidden="1" x14ac:dyDescent="0.25">
      <c r="A9848" s="1" t="s">
        <v>135</v>
      </c>
      <c r="B9848">
        <v>186</v>
      </c>
      <c r="C9848" s="1" t="s">
        <v>137</v>
      </c>
      <c r="D9848" s="1" t="s">
        <v>24</v>
      </c>
      <c r="E9848">
        <v>2027</v>
      </c>
      <c r="F9848">
        <v>46.66666666669451</v>
      </c>
      <c r="G9848">
        <v>34.425937647611406</v>
      </c>
      <c r="H9848">
        <v>11.216769522391273</v>
      </c>
      <c r="I9848">
        <v>51.545349493337845</v>
      </c>
      <c r="J9848">
        <v>2.2768344911422167</v>
      </c>
      <c r="K9848">
        <v>7.7039792248762087</v>
      </c>
      <c r="L9848">
        <v>1.6451876645240409</v>
      </c>
      <c r="M9848">
        <v>5.0408283191367076</v>
      </c>
      <c r="N9848">
        <v>0</v>
      </c>
      <c r="O9848">
        <v>0</v>
      </c>
      <c r="P9848">
        <v>0</v>
      </c>
      <c r="Q9848">
        <v>0</v>
      </c>
      <c r="R9848">
        <v>0</v>
      </c>
      <c r="V9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9" spans="1:22" hidden="1" x14ac:dyDescent="0.25">
      <c r="A9849" s="1" t="s">
        <v>135</v>
      </c>
      <c r="B9849">
        <v>186</v>
      </c>
      <c r="C9849" s="1" t="s">
        <v>137</v>
      </c>
      <c r="D9849" s="1" t="s">
        <v>24</v>
      </c>
      <c r="E9849">
        <v>2028</v>
      </c>
      <c r="F9849">
        <v>42.000000000036223</v>
      </c>
      <c r="G9849">
        <v>35.145865773817</v>
      </c>
      <c r="H9849">
        <v>13.745174056123076</v>
      </c>
      <c r="I9849">
        <v>53.231305098377362</v>
      </c>
      <c r="J9849">
        <v>2.5515973415536273</v>
      </c>
      <c r="K9849">
        <v>7.6762487798971692</v>
      </c>
      <c r="L9849">
        <v>2.0507557438195909</v>
      </c>
      <c r="M9849">
        <v>5.4989642099934493</v>
      </c>
      <c r="N9849">
        <v>0</v>
      </c>
      <c r="O9849">
        <v>0</v>
      </c>
      <c r="P9849">
        <v>0</v>
      </c>
      <c r="Q9849">
        <v>0</v>
      </c>
      <c r="R9849">
        <v>0</v>
      </c>
      <c r="V9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0" spans="1:22" hidden="1" x14ac:dyDescent="0.25">
      <c r="A9850" s="1" t="s">
        <v>135</v>
      </c>
      <c r="B9850">
        <v>186</v>
      </c>
      <c r="C9850" s="1" t="s">
        <v>137</v>
      </c>
      <c r="D9850" s="1" t="s">
        <v>24</v>
      </c>
      <c r="E9850">
        <v>2029</v>
      </c>
      <c r="F9850">
        <v>37.333333333379798</v>
      </c>
      <c r="G9850">
        <v>35.122532440519841</v>
      </c>
      <c r="H9850">
        <v>15.47997907987471</v>
      </c>
      <c r="I9850">
        <v>55.764489806440011</v>
      </c>
      <c r="J9850">
        <v>2.8385561886270474</v>
      </c>
      <c r="K9850">
        <v>7.497472143144944</v>
      </c>
      <c r="L9850">
        <v>2.3627638909785351</v>
      </c>
      <c r="M9850">
        <v>6.1881798098610945</v>
      </c>
      <c r="N9850">
        <v>2.8598093057022322E-3</v>
      </c>
      <c r="O9850">
        <v>0</v>
      </c>
      <c r="P9850">
        <v>0</v>
      </c>
      <c r="Q9850">
        <v>0</v>
      </c>
      <c r="R9850">
        <v>0</v>
      </c>
      <c r="V9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1" spans="1:22" x14ac:dyDescent="0.25">
      <c r="A9851" s="1" t="s">
        <v>135</v>
      </c>
      <c r="B9851">
        <v>186</v>
      </c>
      <c r="C9851" s="1" t="s">
        <v>137</v>
      </c>
      <c r="D9851" s="1" t="s">
        <v>24</v>
      </c>
      <c r="E9851">
        <v>2030</v>
      </c>
      <c r="F9851">
        <v>32.666666666725973</v>
      </c>
      <c r="G9851">
        <v>35.099199107191218</v>
      </c>
      <c r="H9851">
        <v>44.022075626310304</v>
      </c>
      <c r="I9851">
        <v>77.854589071830119</v>
      </c>
      <c r="J9851">
        <v>0.7812081891805831</v>
      </c>
      <c r="K9851">
        <v>5.0949397354182135</v>
      </c>
      <c r="L9851">
        <v>7.0143820085794015</v>
      </c>
      <c r="M9851">
        <v>6.9863926489689208</v>
      </c>
      <c r="N9851">
        <v>0.12625426852490354</v>
      </c>
      <c r="O9851">
        <v>0</v>
      </c>
      <c r="P9851">
        <v>0</v>
      </c>
      <c r="Q9851">
        <v>0</v>
      </c>
      <c r="R9851">
        <v>0</v>
      </c>
      <c r="V9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2" spans="1:22" hidden="1" x14ac:dyDescent="0.25">
      <c r="A9852" s="1" t="s">
        <v>135</v>
      </c>
      <c r="B9852">
        <v>186</v>
      </c>
      <c r="C9852" s="1" t="s">
        <v>137</v>
      </c>
      <c r="D9852" s="1" t="s">
        <v>24</v>
      </c>
      <c r="E9852">
        <v>2031</v>
      </c>
      <c r="F9852">
        <v>28.000000000076074</v>
      </c>
      <c r="G9852">
        <v>39.768196637003157</v>
      </c>
      <c r="H9852">
        <v>44.015325626316759</v>
      </c>
      <c r="I9852">
        <v>77.847839071833505</v>
      </c>
      <c r="J9852">
        <v>0.88559095824261369</v>
      </c>
      <c r="K9852">
        <v>6.0874170975398032</v>
      </c>
      <c r="L9852">
        <v>7.0143820085872228</v>
      </c>
      <c r="M9852">
        <v>6.9863926489702184</v>
      </c>
      <c r="N9852">
        <v>0.52520050488259762</v>
      </c>
      <c r="O9852">
        <v>0</v>
      </c>
      <c r="P9852">
        <v>0</v>
      </c>
      <c r="Q9852">
        <v>0</v>
      </c>
      <c r="R9852">
        <v>0</v>
      </c>
      <c r="V9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3" spans="1:22" hidden="1" x14ac:dyDescent="0.25">
      <c r="A9853" s="1" t="s">
        <v>135</v>
      </c>
      <c r="B9853">
        <v>186</v>
      </c>
      <c r="C9853" s="1" t="s">
        <v>137</v>
      </c>
      <c r="D9853" s="1" t="s">
        <v>24</v>
      </c>
      <c r="E9853">
        <v>2032</v>
      </c>
      <c r="F9853">
        <v>23.333333333431067</v>
      </c>
      <c r="G9853">
        <v>47.633102920053886</v>
      </c>
      <c r="H9853">
        <v>44.008575626321765</v>
      </c>
      <c r="I9853">
        <v>77.84108907183618</v>
      </c>
      <c r="J9853">
        <v>0.65641308774515261</v>
      </c>
      <c r="K9853">
        <v>7.5487542948158088</v>
      </c>
      <c r="L9853">
        <v>7.0143820086531017</v>
      </c>
      <c r="M9853">
        <v>7.0834432006652808</v>
      </c>
      <c r="N9853">
        <v>0.70116166128727109</v>
      </c>
      <c r="O9853">
        <v>0</v>
      </c>
      <c r="P9853">
        <v>0</v>
      </c>
      <c r="Q9853">
        <v>0</v>
      </c>
      <c r="R9853">
        <v>0</v>
      </c>
      <c r="V9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4" spans="1:22" hidden="1" x14ac:dyDescent="0.25">
      <c r="A9854" s="1" t="s">
        <v>135</v>
      </c>
      <c r="B9854">
        <v>186</v>
      </c>
      <c r="C9854" s="1" t="s">
        <v>137</v>
      </c>
      <c r="D9854" s="1" t="s">
        <v>24</v>
      </c>
      <c r="E9854">
        <v>2033</v>
      </c>
      <c r="F9854">
        <v>18.666666666793535</v>
      </c>
      <c r="G9854">
        <v>52.77227215037248</v>
      </c>
      <c r="H9854">
        <v>44.001825626331623</v>
      </c>
      <c r="I9854">
        <v>77.834339071841981</v>
      </c>
      <c r="J9854">
        <v>0.48926705766203971</v>
      </c>
      <c r="K9854">
        <v>8.3740598698493613</v>
      </c>
      <c r="L9854">
        <v>7.1263817294665017</v>
      </c>
      <c r="M9854">
        <v>7.5647865147726474</v>
      </c>
      <c r="N9854">
        <v>0.94655469242330981</v>
      </c>
      <c r="O9854">
        <v>0</v>
      </c>
      <c r="P9854">
        <v>0</v>
      </c>
      <c r="Q9854">
        <v>0</v>
      </c>
      <c r="R9854">
        <v>0</v>
      </c>
      <c r="V9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5" spans="1:22" hidden="1" x14ac:dyDescent="0.25">
      <c r="A9855" s="1" t="s">
        <v>135</v>
      </c>
      <c r="B9855">
        <v>186</v>
      </c>
      <c r="C9855" s="1" t="s">
        <v>137</v>
      </c>
      <c r="D9855" s="1" t="s">
        <v>24</v>
      </c>
      <c r="E9855">
        <v>2034</v>
      </c>
      <c r="F9855">
        <v>14.000000000167546</v>
      </c>
      <c r="G9855">
        <v>60.769721085678029</v>
      </c>
      <c r="H9855">
        <v>43.995075626354463</v>
      </c>
      <c r="I9855">
        <v>77.827589071856593</v>
      </c>
      <c r="J9855">
        <v>0.35581792774997023</v>
      </c>
      <c r="K9855">
        <v>9.4551508284007149</v>
      </c>
      <c r="L9855">
        <v>7.2374640458703077</v>
      </c>
      <c r="M9855">
        <v>7.9753547143710151</v>
      </c>
      <c r="N9855">
        <v>0.9755760808650985</v>
      </c>
      <c r="O9855">
        <v>0</v>
      </c>
      <c r="P9855">
        <v>0</v>
      </c>
      <c r="Q9855">
        <v>0</v>
      </c>
      <c r="R9855">
        <v>0</v>
      </c>
      <c r="V9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6" spans="1:22" hidden="1" x14ac:dyDescent="0.25">
      <c r="A9856" s="1" t="s">
        <v>135</v>
      </c>
      <c r="B9856">
        <v>186</v>
      </c>
      <c r="C9856" s="1" t="s">
        <v>137</v>
      </c>
      <c r="D9856" s="1" t="s">
        <v>24</v>
      </c>
      <c r="E9856">
        <v>2035</v>
      </c>
      <c r="F9856">
        <v>9.3333333335664275</v>
      </c>
      <c r="G9856">
        <v>67.966626185388762</v>
      </c>
      <c r="H9856">
        <v>43.988325626492674</v>
      </c>
      <c r="I9856">
        <v>77.820839072006763</v>
      </c>
      <c r="J9856">
        <v>0.23721195172960804</v>
      </c>
      <c r="K9856">
        <v>10.62599718275583</v>
      </c>
      <c r="L9856">
        <v>7.2915257370761815</v>
      </c>
      <c r="M9856">
        <v>8.3005410951383443</v>
      </c>
      <c r="N9856">
        <v>1.0430786889918477</v>
      </c>
      <c r="O9856">
        <v>0</v>
      </c>
      <c r="P9856">
        <v>0</v>
      </c>
      <c r="Q9856">
        <v>0</v>
      </c>
      <c r="R9856">
        <v>0</v>
      </c>
      <c r="V9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7" spans="1:22" hidden="1" x14ac:dyDescent="0.25">
      <c r="A9857" s="1" t="s">
        <v>135</v>
      </c>
      <c r="B9857">
        <v>186</v>
      </c>
      <c r="C9857" s="1" t="s">
        <v>137</v>
      </c>
      <c r="D9857" s="1" t="s">
        <v>24</v>
      </c>
      <c r="E9857">
        <v>2036</v>
      </c>
      <c r="F9857">
        <v>4.6666666670508201</v>
      </c>
      <c r="G9857">
        <v>69.4173538439114</v>
      </c>
      <c r="H9857">
        <v>47.224390182330183</v>
      </c>
      <c r="I9857">
        <v>79.912778682501212</v>
      </c>
      <c r="J9857">
        <v>0.11860597641519928</v>
      </c>
      <c r="K9857">
        <v>11.090657462677731</v>
      </c>
      <c r="L9857">
        <v>7.8280588832587119</v>
      </c>
      <c r="M9857">
        <v>8.5580836179086113</v>
      </c>
      <c r="N9857">
        <v>1.4056130216781999</v>
      </c>
      <c r="O9857">
        <v>0</v>
      </c>
      <c r="P9857">
        <v>0</v>
      </c>
      <c r="Q9857">
        <v>0</v>
      </c>
      <c r="R9857">
        <v>0</v>
      </c>
      <c r="V9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8" spans="1:22" hidden="1" x14ac:dyDescent="0.25">
      <c r="A9858" s="1" t="s">
        <v>135</v>
      </c>
      <c r="B9858">
        <v>186</v>
      </c>
      <c r="C9858" s="1" t="s">
        <v>137</v>
      </c>
      <c r="D9858" s="1" t="s">
        <v>24</v>
      </c>
      <c r="E9858">
        <v>2037</v>
      </c>
      <c r="F9858">
        <v>5.6565754719734972E-8</v>
      </c>
      <c r="G9858">
        <v>69.394020510595894</v>
      </c>
      <c r="H9858">
        <v>58.28982869679222</v>
      </c>
      <c r="I9858">
        <v>79.90602868346582</v>
      </c>
      <c r="J9858">
        <v>2.216532609926935E-9</v>
      </c>
      <c r="K9858">
        <v>11.551326167273288</v>
      </c>
      <c r="L9858">
        <v>9.2867986508661069</v>
      </c>
      <c r="M9858">
        <v>8.0279824929313026</v>
      </c>
      <c r="N9858">
        <v>1.6349247412105459</v>
      </c>
      <c r="O9858">
        <v>0</v>
      </c>
      <c r="P9858">
        <v>0</v>
      </c>
      <c r="Q9858">
        <v>0</v>
      </c>
      <c r="R9858">
        <v>0</v>
      </c>
      <c r="V9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9" spans="1:22" hidden="1" x14ac:dyDescent="0.25">
      <c r="A9859" s="1" t="s">
        <v>135</v>
      </c>
      <c r="B9859">
        <v>186</v>
      </c>
      <c r="C9859" s="1" t="s">
        <v>137</v>
      </c>
      <c r="D9859" s="1" t="s">
        <v>24</v>
      </c>
      <c r="E9859">
        <v>2038</v>
      </c>
      <c r="F9859">
        <v>5.6967230026760455E-8</v>
      </c>
      <c r="G9859">
        <v>69.394020510603411</v>
      </c>
      <c r="H9859">
        <v>58.283078715378132</v>
      </c>
      <c r="I9859">
        <v>96.256712974565858</v>
      </c>
      <c r="J9859">
        <v>2.1679440952961666E-9</v>
      </c>
      <c r="K9859">
        <v>11.390065563813357</v>
      </c>
      <c r="L9859">
        <v>9.4881312238248121</v>
      </c>
      <c r="M9859">
        <v>9.4262692159333561</v>
      </c>
      <c r="N9859">
        <v>1.696292289497616</v>
      </c>
      <c r="O9859">
        <v>0</v>
      </c>
      <c r="P9859">
        <v>0</v>
      </c>
      <c r="Q9859">
        <v>0</v>
      </c>
      <c r="R9859">
        <v>0</v>
      </c>
      <c r="V9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0" spans="1:22" hidden="1" x14ac:dyDescent="0.25">
      <c r="A9860" s="1" t="s">
        <v>135</v>
      </c>
      <c r="B9860">
        <v>186</v>
      </c>
      <c r="C9860" s="1" t="s">
        <v>137</v>
      </c>
      <c r="D9860" s="1" t="s">
        <v>24</v>
      </c>
      <c r="E9860">
        <v>2039</v>
      </c>
      <c r="F9860">
        <v>5.7350592844796209E-8</v>
      </c>
      <c r="G9860">
        <v>69.394020510612535</v>
      </c>
      <c r="H9860">
        <v>58.276328715680563</v>
      </c>
      <c r="I9860">
        <v>115.2709666152389</v>
      </c>
      <c r="J9860">
        <v>2.0133521077436808E-9</v>
      </c>
      <c r="K9860">
        <v>10.677799139451116</v>
      </c>
      <c r="L9860">
        <v>9.8336567116536813</v>
      </c>
      <c r="M9860">
        <v>11.226233088355711</v>
      </c>
      <c r="N9860">
        <v>1.7619307139792391</v>
      </c>
      <c r="O9860">
        <v>0</v>
      </c>
      <c r="P9860">
        <v>0</v>
      </c>
      <c r="Q9860">
        <v>0</v>
      </c>
      <c r="R9860">
        <v>0</v>
      </c>
      <c r="V9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1" spans="1:22" hidden="1" x14ac:dyDescent="0.25">
      <c r="A9861" s="1" t="s">
        <v>135</v>
      </c>
      <c r="B9861">
        <v>186</v>
      </c>
      <c r="C9861" s="1" t="s">
        <v>137</v>
      </c>
      <c r="D9861" s="1" t="s">
        <v>24</v>
      </c>
      <c r="E9861">
        <v>2040</v>
      </c>
      <c r="F9861">
        <v>5.7775709746853928E-8</v>
      </c>
      <c r="G9861">
        <v>69.394020510622539</v>
      </c>
      <c r="H9861">
        <v>58.269578715819883</v>
      </c>
      <c r="I9861">
        <v>127.83076303645146</v>
      </c>
      <c r="J9861">
        <v>1.9082092073652709E-9</v>
      </c>
      <c r="K9861">
        <v>10.467153091512841</v>
      </c>
      <c r="L9861">
        <v>10.09433938140295</v>
      </c>
      <c r="M9861">
        <v>12.574866836389363</v>
      </c>
      <c r="N9861">
        <v>1.8634474916194341</v>
      </c>
      <c r="O9861">
        <v>0</v>
      </c>
      <c r="P9861">
        <v>0</v>
      </c>
      <c r="Q9861">
        <v>0</v>
      </c>
      <c r="R9861">
        <v>0</v>
      </c>
      <c r="V9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2" spans="1:22" hidden="1" x14ac:dyDescent="0.25">
      <c r="A9862" s="1" t="s">
        <v>135</v>
      </c>
      <c r="B9862">
        <v>186</v>
      </c>
      <c r="C9862" s="1" t="s">
        <v>137</v>
      </c>
      <c r="D9862" s="1" t="s">
        <v>24</v>
      </c>
      <c r="E9862">
        <v>2041</v>
      </c>
      <c r="F9862">
        <v>5.817116999175688E-8</v>
      </c>
      <c r="G9862">
        <v>69.394020510632089</v>
      </c>
      <c r="H9862">
        <v>58.26282871600484</v>
      </c>
      <c r="I9862">
        <v>149.81295526481549</v>
      </c>
      <c r="J9862">
        <v>1.6013260377476486E-9</v>
      </c>
      <c r="K9862">
        <v>9.5673609937785606</v>
      </c>
      <c r="L9862">
        <v>10.654741434883917</v>
      </c>
      <c r="M9862">
        <v>14.496769847146906</v>
      </c>
      <c r="N9862">
        <v>1.7834781905607231</v>
      </c>
      <c r="O9862">
        <v>0</v>
      </c>
      <c r="P9862">
        <v>0</v>
      </c>
      <c r="Q9862">
        <v>0</v>
      </c>
      <c r="R9862">
        <v>0</v>
      </c>
      <c r="V9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3" spans="1:22" hidden="1" x14ac:dyDescent="0.25">
      <c r="A9863" s="1" t="s">
        <v>135</v>
      </c>
      <c r="B9863">
        <v>186</v>
      </c>
      <c r="C9863" s="1" t="s">
        <v>137</v>
      </c>
      <c r="D9863" s="1" t="s">
        <v>24</v>
      </c>
      <c r="E9863">
        <v>2042</v>
      </c>
      <c r="F9863">
        <v>5.8728919389618539E-8</v>
      </c>
      <c r="G9863">
        <v>69.394020510641667</v>
      </c>
      <c r="H9863">
        <v>58.256078716522161</v>
      </c>
      <c r="I9863">
        <v>161.59538299383516</v>
      </c>
      <c r="J9863">
        <v>1.2281956755015186E-9</v>
      </c>
      <c r="K9863">
        <v>8.9092896735590497</v>
      </c>
      <c r="L9863">
        <v>11.378283751234099</v>
      </c>
      <c r="M9863">
        <v>15.88532672519025</v>
      </c>
      <c r="N9863">
        <v>1.8269465578116004</v>
      </c>
      <c r="O9863">
        <v>0</v>
      </c>
      <c r="P9863">
        <v>0</v>
      </c>
      <c r="Q9863">
        <v>0</v>
      </c>
      <c r="R9863">
        <v>0</v>
      </c>
      <c r="V9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4" spans="1:22" hidden="1" x14ac:dyDescent="0.25">
      <c r="A9864" s="1" t="s">
        <v>135</v>
      </c>
      <c r="B9864">
        <v>186</v>
      </c>
      <c r="C9864" s="1" t="s">
        <v>137</v>
      </c>
      <c r="D9864" s="1" t="s">
        <v>24</v>
      </c>
      <c r="E9864">
        <v>2043</v>
      </c>
      <c r="F9864">
        <v>6.0196146191019011E-8</v>
      </c>
      <c r="G9864">
        <v>69.394020510650762</v>
      </c>
      <c r="H9864">
        <v>56.906078716644309</v>
      </c>
      <c r="I9864">
        <v>160.24538299393308</v>
      </c>
      <c r="J9864">
        <v>1.1144944814284882E-9</v>
      </c>
      <c r="K9864">
        <v>9.202577345139531</v>
      </c>
      <c r="L9864">
        <v>11.406315354797385</v>
      </c>
      <c r="M9864">
        <v>16.874759858954491</v>
      </c>
      <c r="N9864">
        <v>2.0161201738585453</v>
      </c>
      <c r="O9864">
        <v>0</v>
      </c>
      <c r="P9864">
        <v>0</v>
      </c>
      <c r="Q9864">
        <v>0</v>
      </c>
      <c r="R9864">
        <v>0</v>
      </c>
      <c r="V9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5" spans="1:22" hidden="1" x14ac:dyDescent="0.25">
      <c r="A9865" s="1" t="s">
        <v>135</v>
      </c>
      <c r="B9865">
        <v>186</v>
      </c>
      <c r="C9865" s="1" t="s">
        <v>137</v>
      </c>
      <c r="D9865" s="1" t="s">
        <v>24</v>
      </c>
      <c r="E9865">
        <v>2044</v>
      </c>
      <c r="F9865">
        <v>8.1333269311543947E-8</v>
      </c>
      <c r="G9865">
        <v>69.394020510658436</v>
      </c>
      <c r="H9865">
        <v>57.599703897775008</v>
      </c>
      <c r="I9865">
        <v>182.47926029532687</v>
      </c>
      <c r="J9865">
        <v>1.2577972112888096E-9</v>
      </c>
      <c r="K9865">
        <v>8.536622222506189</v>
      </c>
      <c r="L9865">
        <v>11.853869595270661</v>
      </c>
      <c r="M9865">
        <v>18.778136648184017</v>
      </c>
      <c r="N9865">
        <v>1.8342411976495185</v>
      </c>
      <c r="O9865">
        <v>0</v>
      </c>
      <c r="P9865">
        <v>0</v>
      </c>
      <c r="Q9865">
        <v>0</v>
      </c>
      <c r="R9865">
        <v>0</v>
      </c>
      <c r="V9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6" spans="1:22" hidden="1" x14ac:dyDescent="0.25">
      <c r="A9866" s="1" t="s">
        <v>135</v>
      </c>
      <c r="B9866">
        <v>186</v>
      </c>
      <c r="C9866" s="1" t="s">
        <v>137</v>
      </c>
      <c r="D9866" s="1" t="s">
        <v>24</v>
      </c>
      <c r="E9866">
        <v>2045</v>
      </c>
      <c r="F9866">
        <v>9.1997455641054436E-8</v>
      </c>
      <c r="G9866">
        <v>69.394020510665698</v>
      </c>
      <c r="H9866">
        <v>73.731026585375673</v>
      </c>
      <c r="I9866">
        <v>199.38001295409421</v>
      </c>
      <c r="J9866">
        <v>1.1598350983513749E-9</v>
      </c>
      <c r="K9866">
        <v>7.4861115635502449</v>
      </c>
      <c r="L9866">
        <v>15.00488660427197</v>
      </c>
      <c r="M9866">
        <v>18.492062323918113</v>
      </c>
      <c r="N9866">
        <v>1.516283875746878</v>
      </c>
      <c r="O9866">
        <v>0</v>
      </c>
      <c r="P9866">
        <v>0</v>
      </c>
      <c r="Q9866">
        <v>0</v>
      </c>
      <c r="R9866">
        <v>0</v>
      </c>
      <c r="V9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7" spans="1:22" hidden="1" x14ac:dyDescent="0.25">
      <c r="A9867" s="1" t="s">
        <v>135</v>
      </c>
      <c r="B9867">
        <v>186</v>
      </c>
      <c r="C9867" s="1" t="s">
        <v>137</v>
      </c>
      <c r="D9867" s="1" t="s">
        <v>24</v>
      </c>
      <c r="E9867">
        <v>2046</v>
      </c>
      <c r="F9867">
        <v>1.0355682996160626E-7</v>
      </c>
      <c r="G9867">
        <v>69.394020510673684</v>
      </c>
      <c r="H9867">
        <v>86.352321172092857</v>
      </c>
      <c r="I9867">
        <v>192.71540594407566</v>
      </c>
      <c r="J9867">
        <v>1.1048529148393529E-9</v>
      </c>
      <c r="K9867">
        <v>7.3995745848795984</v>
      </c>
      <c r="L9867">
        <v>17.593658711494086</v>
      </c>
      <c r="M9867">
        <v>17.422500514988158</v>
      </c>
      <c r="N9867">
        <v>1.5799190980778159</v>
      </c>
      <c r="O9867">
        <v>0</v>
      </c>
      <c r="P9867">
        <v>0</v>
      </c>
      <c r="Q9867">
        <v>0</v>
      </c>
      <c r="R9867">
        <v>0</v>
      </c>
      <c r="V9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8" spans="1:22" hidden="1" x14ac:dyDescent="0.25">
      <c r="A9868" s="1" t="s">
        <v>135</v>
      </c>
      <c r="B9868">
        <v>186</v>
      </c>
      <c r="C9868" s="1" t="s">
        <v>137</v>
      </c>
      <c r="D9868" s="1" t="s">
        <v>24</v>
      </c>
      <c r="E9868">
        <v>2047</v>
      </c>
      <c r="F9868">
        <v>1.1476608538244367E-7</v>
      </c>
      <c r="G9868">
        <v>69.394020510682211</v>
      </c>
      <c r="H9868">
        <v>95.295745919210148</v>
      </c>
      <c r="I9868">
        <v>187.36248931591433</v>
      </c>
      <c r="J9868">
        <v>1.0534900875765939E-9</v>
      </c>
      <c r="K9868">
        <v>7.1966955686206493</v>
      </c>
      <c r="L9868">
        <v>19.756804675860081</v>
      </c>
      <c r="M9868">
        <v>17.008030778256018</v>
      </c>
      <c r="N9868">
        <v>1.5382867335151307</v>
      </c>
      <c r="O9868">
        <v>0</v>
      </c>
      <c r="P9868">
        <v>0</v>
      </c>
      <c r="Q9868">
        <v>0</v>
      </c>
      <c r="R9868">
        <v>0</v>
      </c>
      <c r="V9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9" spans="1:22" hidden="1" x14ac:dyDescent="0.25">
      <c r="A9869" s="1" t="s">
        <v>135</v>
      </c>
      <c r="B9869">
        <v>186</v>
      </c>
      <c r="C9869" s="1" t="s">
        <v>137</v>
      </c>
      <c r="D9869" s="1" t="s">
        <v>24</v>
      </c>
      <c r="E9869">
        <v>2048</v>
      </c>
      <c r="F9869">
        <v>1.2070548086661358E-7</v>
      </c>
      <c r="G9869">
        <v>65.894020510692016</v>
      </c>
      <c r="H9869">
        <v>104.70853887318461</v>
      </c>
      <c r="I9869">
        <v>189.39017159905811</v>
      </c>
      <c r="J9869">
        <v>1.0289657186139089E-9</v>
      </c>
      <c r="K9869">
        <v>6.6739808691985916</v>
      </c>
      <c r="L9869">
        <v>21.809465083053695</v>
      </c>
      <c r="M9869">
        <v>16.941825592720903</v>
      </c>
      <c r="N9869">
        <v>1.5754285917664688</v>
      </c>
      <c r="O9869">
        <v>0</v>
      </c>
      <c r="P9869">
        <v>0</v>
      </c>
      <c r="Q9869">
        <v>0</v>
      </c>
      <c r="R9869">
        <v>0</v>
      </c>
      <c r="V9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0" spans="1:22" hidden="1" x14ac:dyDescent="0.25">
      <c r="A9870" s="1" t="s">
        <v>135</v>
      </c>
      <c r="B9870">
        <v>186</v>
      </c>
      <c r="C9870" s="1" t="s">
        <v>137</v>
      </c>
      <c r="D9870" s="1" t="s">
        <v>24</v>
      </c>
      <c r="E9870">
        <v>2049</v>
      </c>
      <c r="F9870">
        <v>1.2272070361222592E-7</v>
      </c>
      <c r="G9870">
        <v>62.394020510703278</v>
      </c>
      <c r="H9870">
        <v>110.36081680007845</v>
      </c>
      <c r="I9870">
        <v>210.5023480838538</v>
      </c>
      <c r="J9870">
        <v>1.0046596570259063E-9</v>
      </c>
      <c r="K9870">
        <v>6.0254419899783382</v>
      </c>
      <c r="L9870">
        <v>23.041492734344313</v>
      </c>
      <c r="M9870">
        <v>17.901598160204554</v>
      </c>
      <c r="N9870">
        <v>1.5357929165679143</v>
      </c>
      <c r="O9870">
        <v>0</v>
      </c>
      <c r="P9870">
        <v>0</v>
      </c>
      <c r="Q9870">
        <v>0</v>
      </c>
      <c r="R9870">
        <v>0</v>
      </c>
      <c r="V9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1" spans="1:22" hidden="1" x14ac:dyDescent="0.25">
      <c r="A9871" s="1" t="s">
        <v>135</v>
      </c>
      <c r="B9871">
        <v>186</v>
      </c>
      <c r="C9871" s="1" t="s">
        <v>137</v>
      </c>
      <c r="D9871" s="1" t="s">
        <v>24</v>
      </c>
      <c r="E9871">
        <v>2050</v>
      </c>
      <c r="F9871">
        <v>1.2359068208123633E-7</v>
      </c>
      <c r="G9871">
        <v>35.201416196474497</v>
      </c>
      <c r="H9871">
        <v>129.28683924088989</v>
      </c>
      <c r="I9871">
        <v>239.58665520051193</v>
      </c>
      <c r="J9871">
        <v>6.8291667477767146E-10</v>
      </c>
      <c r="K9871">
        <v>2.8461105417856034</v>
      </c>
      <c r="L9871">
        <v>26.646912088572211</v>
      </c>
      <c r="M9871">
        <v>18.326106320871659</v>
      </c>
      <c r="N9871">
        <v>2.179325543409703</v>
      </c>
      <c r="O9871">
        <v>0</v>
      </c>
      <c r="P9871">
        <v>0</v>
      </c>
      <c r="Q9871">
        <v>0</v>
      </c>
      <c r="R9871">
        <v>0</v>
      </c>
      <c r="V9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2" spans="1:22" hidden="1" x14ac:dyDescent="0.25">
      <c r="A9872" s="1" t="s">
        <v>135</v>
      </c>
      <c r="B9872">
        <v>186</v>
      </c>
      <c r="C9872" s="1" t="s">
        <v>137</v>
      </c>
      <c r="D9872" s="1" t="s">
        <v>24</v>
      </c>
      <c r="E9872">
        <v>2051</v>
      </c>
      <c r="F9872">
        <v>1.2499065113405013E-7</v>
      </c>
      <c r="G9872">
        <v>35.201416196471001</v>
      </c>
      <c r="H9872">
        <v>129.28683924111559</v>
      </c>
      <c r="I9872">
        <v>239.58665520061732</v>
      </c>
      <c r="J9872">
        <v>5.9774850723211999E-10</v>
      </c>
      <c r="K9872">
        <v>2.7435891496453175</v>
      </c>
      <c r="L9872">
        <v>26.717717063435735</v>
      </c>
      <c r="M9872">
        <v>18.335748444497341</v>
      </c>
      <c r="N9872">
        <v>2.1970352271844602</v>
      </c>
      <c r="O9872">
        <v>0</v>
      </c>
      <c r="P9872">
        <v>0</v>
      </c>
      <c r="Q9872">
        <v>0</v>
      </c>
      <c r="R9872">
        <v>0</v>
      </c>
      <c r="V9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3" spans="1:22" hidden="1" x14ac:dyDescent="0.25">
      <c r="A9873" s="1" t="s">
        <v>135</v>
      </c>
      <c r="B9873">
        <v>186</v>
      </c>
      <c r="C9873" s="1" t="s">
        <v>137</v>
      </c>
      <c r="D9873" s="1" t="s">
        <v>24</v>
      </c>
      <c r="E9873">
        <v>2052</v>
      </c>
      <c r="F9873">
        <v>1.2786838414538172E-7</v>
      </c>
      <c r="G9873">
        <v>35.201416196455092</v>
      </c>
      <c r="H9873">
        <v>129.28683924129237</v>
      </c>
      <c r="I9873">
        <v>239.58665520069729</v>
      </c>
      <c r="J9873">
        <v>5.1459774008087709E-10</v>
      </c>
      <c r="K9873">
        <v>2.674594689316014</v>
      </c>
      <c r="L9873">
        <v>26.889963864443491</v>
      </c>
      <c r="M9873">
        <v>18.269679519280203</v>
      </c>
      <c r="N9873">
        <v>2.1702833399330568</v>
      </c>
      <c r="O9873">
        <v>0</v>
      </c>
      <c r="P9873">
        <v>0</v>
      </c>
      <c r="Q9873">
        <v>0</v>
      </c>
      <c r="R9873">
        <v>0</v>
      </c>
      <c r="V9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4" spans="1:22" hidden="1" x14ac:dyDescent="0.25">
      <c r="A9874" s="1" t="s">
        <v>135</v>
      </c>
      <c r="B9874">
        <v>186</v>
      </c>
      <c r="C9874" s="1" t="s">
        <v>137</v>
      </c>
      <c r="D9874" s="1" t="s">
        <v>24</v>
      </c>
      <c r="E9874">
        <v>2053</v>
      </c>
      <c r="F9874">
        <v>2.2615582394646E-7</v>
      </c>
      <c r="G9874">
        <v>34.458154736924541</v>
      </c>
      <c r="H9874">
        <v>129.28683924149934</v>
      </c>
      <c r="I9874">
        <v>239.58665520078566</v>
      </c>
      <c r="J9874">
        <v>8.358214194718844E-10</v>
      </c>
      <c r="K9874">
        <v>2.5361354890415018</v>
      </c>
      <c r="L9874">
        <v>27.107524539408026</v>
      </c>
      <c r="M9874">
        <v>18.260846223311972</v>
      </c>
      <c r="N9874">
        <v>2.0967873198854834</v>
      </c>
      <c r="O9874">
        <v>0</v>
      </c>
      <c r="P9874">
        <v>0</v>
      </c>
      <c r="Q9874">
        <v>0</v>
      </c>
      <c r="R9874">
        <v>0</v>
      </c>
      <c r="V9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5" spans="1:22" hidden="1" x14ac:dyDescent="0.25">
      <c r="A9875" s="1" t="s">
        <v>135</v>
      </c>
      <c r="B9875">
        <v>186</v>
      </c>
      <c r="C9875" s="1" t="s">
        <v>137</v>
      </c>
      <c r="D9875" s="1" t="s">
        <v>24</v>
      </c>
      <c r="E9875">
        <v>2054</v>
      </c>
      <c r="F9875">
        <v>2.5302277470629226E-7</v>
      </c>
      <c r="G9875">
        <v>34.458154736896788</v>
      </c>
      <c r="H9875">
        <v>129.28683924246383</v>
      </c>
      <c r="I9875">
        <v>239.58665520111694</v>
      </c>
      <c r="J9875">
        <v>9.2446989694040438E-10</v>
      </c>
      <c r="K9875">
        <v>2.2592146367888635</v>
      </c>
      <c r="L9875">
        <v>27.42185425430938</v>
      </c>
      <c r="M9875">
        <v>18.382752296545213</v>
      </c>
      <c r="N9875">
        <v>1.936410552843757</v>
      </c>
      <c r="O9875">
        <v>0</v>
      </c>
      <c r="P9875">
        <v>0</v>
      </c>
      <c r="Q9875">
        <v>0</v>
      </c>
      <c r="R9875">
        <v>0</v>
      </c>
      <c r="V9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6" spans="1:22" hidden="1" x14ac:dyDescent="0.25">
      <c r="A9876" s="1" t="s">
        <v>135</v>
      </c>
      <c r="B9876">
        <v>186</v>
      </c>
      <c r="C9876" s="1" t="s">
        <v>137</v>
      </c>
      <c r="D9876" s="1" t="s">
        <v>24</v>
      </c>
      <c r="E9876">
        <v>2055</v>
      </c>
      <c r="F9876">
        <v>2.5636298986625736E-7</v>
      </c>
      <c r="G9876">
        <v>34.458154736901122</v>
      </c>
      <c r="H9876">
        <v>153.20799374385007</v>
      </c>
      <c r="I9876">
        <v>249.174578028485</v>
      </c>
      <c r="J9876">
        <v>9.1510535676956995E-10</v>
      </c>
      <c r="K9876">
        <v>1.4465121386582245</v>
      </c>
      <c r="L9876">
        <v>28.325842973041709</v>
      </c>
      <c r="M9876">
        <v>18.584515413393337</v>
      </c>
      <c r="N9876">
        <v>1.6418530290321283</v>
      </c>
      <c r="O9876">
        <v>0</v>
      </c>
      <c r="P9876">
        <v>0</v>
      </c>
      <c r="Q9876">
        <v>0</v>
      </c>
      <c r="R9876">
        <v>0</v>
      </c>
      <c r="V9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7" spans="1:22" hidden="1" x14ac:dyDescent="0.25">
      <c r="A9877" s="1" t="s">
        <v>135</v>
      </c>
      <c r="B9877">
        <v>186</v>
      </c>
      <c r="C9877" s="1" t="s">
        <v>137</v>
      </c>
      <c r="D9877" s="1" t="s">
        <v>24</v>
      </c>
      <c r="E9877">
        <v>2056</v>
      </c>
      <c r="F9877">
        <v>2.5774059837079463E-7</v>
      </c>
      <c r="G9877">
        <v>29.765823873766205</v>
      </c>
      <c r="H9877">
        <v>149.9651792066615</v>
      </c>
      <c r="I9877">
        <v>247.07588842190739</v>
      </c>
      <c r="J9877">
        <v>9.0827645712942472E-10</v>
      </c>
      <c r="K9877">
        <v>1.1924400681908243</v>
      </c>
      <c r="L9877">
        <v>28.362727734739355</v>
      </c>
      <c r="M9877">
        <v>18.773970795183459</v>
      </c>
      <c r="N9877">
        <v>1.6664024526331098</v>
      </c>
      <c r="O9877">
        <v>0</v>
      </c>
      <c r="P9877">
        <v>0</v>
      </c>
      <c r="Q9877">
        <v>0</v>
      </c>
      <c r="R9877">
        <v>0</v>
      </c>
      <c r="V9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8" spans="1:22" hidden="1" x14ac:dyDescent="0.25">
      <c r="A9878" s="1" t="s">
        <v>135</v>
      </c>
      <c r="B9878">
        <v>186</v>
      </c>
      <c r="C9878" s="1" t="s">
        <v>137</v>
      </c>
      <c r="D9878" s="1" t="s">
        <v>24</v>
      </c>
      <c r="E9878">
        <v>2057</v>
      </c>
      <c r="F9878">
        <v>2.5849758441671233E-7</v>
      </c>
      <c r="G9878">
        <v>21.87758425739429</v>
      </c>
      <c r="H9878">
        <v>140.77812799336306</v>
      </c>
      <c r="I9878">
        <v>247.07588842318179</v>
      </c>
      <c r="J9878">
        <v>5.372677168696263E-10</v>
      </c>
      <c r="K9878">
        <v>0.80889420096630849</v>
      </c>
      <c r="L9878">
        <v>28.654583076762702</v>
      </c>
      <c r="M9878">
        <v>19.016053571231488</v>
      </c>
      <c r="N9878">
        <v>1.5217235975925447</v>
      </c>
      <c r="O9878">
        <v>0</v>
      </c>
      <c r="P9878">
        <v>0</v>
      </c>
      <c r="Q9878">
        <v>0</v>
      </c>
      <c r="R9878">
        <v>0</v>
      </c>
      <c r="V9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9" spans="1:22" hidden="1" x14ac:dyDescent="0.25">
      <c r="A9879" s="1" t="s">
        <v>135</v>
      </c>
      <c r="B9879">
        <v>186</v>
      </c>
      <c r="C9879" s="1" t="s">
        <v>137</v>
      </c>
      <c r="D9879" s="1" t="s">
        <v>24</v>
      </c>
      <c r="E9879">
        <v>2058</v>
      </c>
      <c r="F9879">
        <v>2.5922532907937082E-7</v>
      </c>
      <c r="G9879">
        <v>16.715081693757746</v>
      </c>
      <c r="H9879">
        <v>156.84963494400472</v>
      </c>
      <c r="I9879">
        <v>236.51839007806083</v>
      </c>
      <c r="J9879">
        <v>2.6358450501577603E-10</v>
      </c>
      <c r="K9879">
        <v>0.2269054744754905</v>
      </c>
      <c r="L9879">
        <v>29.102631618144859</v>
      </c>
      <c r="M9879">
        <v>19.426725670990589</v>
      </c>
      <c r="N9879">
        <v>1.2428068012176396</v>
      </c>
      <c r="O9879">
        <v>0</v>
      </c>
      <c r="P9879">
        <v>0</v>
      </c>
      <c r="Q9879">
        <v>0</v>
      </c>
      <c r="R9879">
        <v>0</v>
      </c>
      <c r="V9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0" spans="1:22" hidden="1" x14ac:dyDescent="0.25">
      <c r="A9880" s="1" t="s">
        <v>135</v>
      </c>
      <c r="B9880">
        <v>186</v>
      </c>
      <c r="C9880" s="1" t="s">
        <v>137</v>
      </c>
      <c r="D9880" s="1" t="s">
        <v>24</v>
      </c>
      <c r="E9880">
        <v>2059</v>
      </c>
      <c r="F9880">
        <v>2.6017989576898287E-7</v>
      </c>
      <c r="G9880">
        <v>8.6942994251407022</v>
      </c>
      <c r="H9880">
        <v>156.84963494473624</v>
      </c>
      <c r="I9880">
        <v>217.49738643812958</v>
      </c>
      <c r="J9880">
        <v>3.2111902883523141E-10</v>
      </c>
      <c r="K9880">
        <v>8.72987958644552E-2</v>
      </c>
      <c r="L9880">
        <v>29.021079820991631</v>
      </c>
      <c r="M9880">
        <v>19.395713904259651</v>
      </c>
      <c r="N9880">
        <v>1.4880345371409218</v>
      </c>
      <c r="O9880">
        <v>0</v>
      </c>
      <c r="P9880">
        <v>0</v>
      </c>
      <c r="Q9880">
        <v>0</v>
      </c>
      <c r="R9880">
        <v>0</v>
      </c>
      <c r="V9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1" spans="1:22" hidden="1" x14ac:dyDescent="0.25">
      <c r="A9881" s="1" t="s">
        <v>135</v>
      </c>
      <c r="B9881">
        <v>186</v>
      </c>
      <c r="C9881" s="1" t="s">
        <v>137</v>
      </c>
      <c r="D9881" s="1" t="s">
        <v>24</v>
      </c>
      <c r="E9881">
        <v>2060</v>
      </c>
      <c r="F9881">
        <v>2.6011434810395621E-7</v>
      </c>
      <c r="G9881">
        <v>1.4740609920966365</v>
      </c>
      <c r="H9881">
        <v>156.84963494459691</v>
      </c>
      <c r="I9881">
        <v>204.93084001691705</v>
      </c>
      <c r="J9881">
        <v>2.7642394664611099E-10</v>
      </c>
      <c r="K9881">
        <v>6.8459157988556063E-2</v>
      </c>
      <c r="L9881">
        <v>28.437265284049314</v>
      </c>
      <c r="M9881">
        <v>19.043435812855122</v>
      </c>
      <c r="N9881">
        <v>2.4514390258759207</v>
      </c>
      <c r="O9881">
        <v>0</v>
      </c>
      <c r="P9881">
        <v>0</v>
      </c>
      <c r="Q9881">
        <v>0</v>
      </c>
      <c r="R9881">
        <v>0</v>
      </c>
      <c r="V9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2" spans="1:22" hidden="1" x14ac:dyDescent="0.25">
      <c r="A9882" s="1" t="s">
        <v>135</v>
      </c>
      <c r="B9882">
        <v>187</v>
      </c>
      <c r="C9882" s="1" t="s">
        <v>137</v>
      </c>
      <c r="D9882" s="1" t="s">
        <v>24</v>
      </c>
      <c r="E9882">
        <v>2021</v>
      </c>
      <c r="F9882">
        <v>70</v>
      </c>
      <c r="G9882">
        <v>0.35</v>
      </c>
      <c r="H9882">
        <v>0.13500000000000001</v>
      </c>
      <c r="I9882">
        <v>0.13500000000000001</v>
      </c>
      <c r="J9882">
        <v>5.3365117958111004</v>
      </c>
      <c r="K9882">
        <v>9.2909090842458145E-2</v>
      </c>
      <c r="L9882">
        <v>1.7660239510207053E-10</v>
      </c>
      <c r="M9882">
        <v>2.2965837702253437E-8</v>
      </c>
      <c r="N9882">
        <v>4.5712521934208707</v>
      </c>
      <c r="O9882">
        <v>0</v>
      </c>
      <c r="P9882">
        <v>0</v>
      </c>
      <c r="Q9882">
        <v>0</v>
      </c>
      <c r="R9882">
        <v>0</v>
      </c>
      <c r="V9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3" spans="1:22" hidden="1" x14ac:dyDescent="0.25">
      <c r="A9883" s="1" t="s">
        <v>135</v>
      </c>
      <c r="B9883">
        <v>187</v>
      </c>
      <c r="C9883" s="1" t="s">
        <v>137</v>
      </c>
      <c r="D9883" s="1" t="s">
        <v>24</v>
      </c>
      <c r="E9883">
        <v>2022</v>
      </c>
      <c r="F9883">
        <v>70</v>
      </c>
      <c r="G9883">
        <v>0.35</v>
      </c>
      <c r="H9883">
        <v>0.13500000000000001</v>
      </c>
      <c r="I9883">
        <v>0.13500000000000001</v>
      </c>
      <c r="J9883">
        <v>6.8500743681389763E-11</v>
      </c>
      <c r="K9883">
        <v>9.4144944954457531E-12</v>
      </c>
      <c r="L9883">
        <v>2.8696527633364981E-3</v>
      </c>
      <c r="M9883">
        <v>2.8696441008743616E-3</v>
      </c>
      <c r="N9883">
        <v>11.10537181419545</v>
      </c>
      <c r="O9883">
        <v>0</v>
      </c>
      <c r="P9883">
        <v>0</v>
      </c>
      <c r="Q9883">
        <v>0</v>
      </c>
      <c r="R9883">
        <v>0</v>
      </c>
      <c r="V9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4" spans="1:22" hidden="1" x14ac:dyDescent="0.25">
      <c r="A9884" s="1" t="s">
        <v>135</v>
      </c>
      <c r="B9884">
        <v>187</v>
      </c>
      <c r="C9884" s="1" t="s">
        <v>137</v>
      </c>
      <c r="D9884" s="1" t="s">
        <v>24</v>
      </c>
      <c r="E9884">
        <v>2023</v>
      </c>
      <c r="F9884">
        <v>65.333333333334139</v>
      </c>
      <c r="G9884">
        <v>3.8266666666664593</v>
      </c>
      <c r="H9884">
        <v>1.4782499999822569</v>
      </c>
      <c r="I9884">
        <v>1.4782499987714484</v>
      </c>
      <c r="J9884">
        <v>11.174472998850597</v>
      </c>
      <c r="K9884">
        <v>1.0158060605661809</v>
      </c>
      <c r="L9884">
        <v>1.686033260183567E-2</v>
      </c>
      <c r="M9884">
        <v>1.576568138290408E-2</v>
      </c>
      <c r="N9884">
        <v>0</v>
      </c>
      <c r="O9884">
        <v>0</v>
      </c>
      <c r="P9884">
        <v>0</v>
      </c>
      <c r="Q9884">
        <v>0</v>
      </c>
      <c r="R9884">
        <v>0</v>
      </c>
      <c r="V9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5" spans="1:22" hidden="1" x14ac:dyDescent="0.25">
      <c r="A9885" s="1" t="s">
        <v>135</v>
      </c>
      <c r="B9885">
        <v>187</v>
      </c>
      <c r="C9885" s="1" t="s">
        <v>137</v>
      </c>
      <c r="D9885" s="1" t="s">
        <v>24</v>
      </c>
      <c r="E9885">
        <v>2024</v>
      </c>
      <c r="F9885">
        <v>60.666666666668299</v>
      </c>
      <c r="G9885">
        <v>7.3033333333327226</v>
      </c>
      <c r="H9885">
        <v>2.8214999999662274</v>
      </c>
      <c r="I9885">
        <v>2.8214999965171295</v>
      </c>
      <c r="J9885">
        <v>10.981753041129753</v>
      </c>
      <c r="K9885">
        <v>1.9387030302645796</v>
      </c>
      <c r="L9885">
        <v>0.21504912632682671</v>
      </c>
      <c r="M9885">
        <v>0.19856859059105617</v>
      </c>
      <c r="N9885">
        <v>0</v>
      </c>
      <c r="O9885">
        <v>0</v>
      </c>
      <c r="P9885">
        <v>0</v>
      </c>
      <c r="Q9885">
        <v>0</v>
      </c>
      <c r="R9885">
        <v>0</v>
      </c>
      <c r="V9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6" spans="1:22" hidden="1" x14ac:dyDescent="0.25">
      <c r="A9886" s="1" t="s">
        <v>135</v>
      </c>
      <c r="B9886">
        <v>187</v>
      </c>
      <c r="C9886" s="1" t="s">
        <v>137</v>
      </c>
      <c r="D9886" s="1" t="s">
        <v>24</v>
      </c>
      <c r="E9886">
        <v>2025</v>
      </c>
      <c r="F9886">
        <v>56.000000000002466</v>
      </c>
      <c r="G9886">
        <v>34.439592418691696</v>
      </c>
      <c r="H9886">
        <v>7.1244967568402418</v>
      </c>
      <c r="I9886">
        <v>17.664749958112324</v>
      </c>
      <c r="J9886">
        <v>3.1005088878803506</v>
      </c>
      <c r="K9886">
        <v>9.0136705505639938</v>
      </c>
      <c r="L9886">
        <v>0.81723962734781652</v>
      </c>
      <c r="M9886">
        <v>1.5134264418045744</v>
      </c>
      <c r="N9886">
        <v>0</v>
      </c>
      <c r="O9886">
        <v>0</v>
      </c>
      <c r="P9886">
        <v>0</v>
      </c>
      <c r="Q9886">
        <v>0</v>
      </c>
      <c r="R9886">
        <v>0</v>
      </c>
      <c r="V9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7" spans="1:22" hidden="1" x14ac:dyDescent="0.25">
      <c r="A9887" s="1" t="s">
        <v>135</v>
      </c>
      <c r="B9887">
        <v>187</v>
      </c>
      <c r="C9887" s="1" t="s">
        <v>137</v>
      </c>
      <c r="D9887" s="1" t="s">
        <v>24</v>
      </c>
      <c r="E9887">
        <v>2026</v>
      </c>
      <c r="F9887">
        <v>51.333333333336768</v>
      </c>
      <c r="G9887">
        <v>34.416259085363372</v>
      </c>
      <c r="H9887">
        <v>8.0065551113234719</v>
      </c>
      <c r="I9887">
        <v>45.940499550801711</v>
      </c>
      <c r="J9887">
        <v>2.0677422255660711</v>
      </c>
      <c r="K9887">
        <v>8.0292793238288009</v>
      </c>
      <c r="L9887">
        <v>1.1316020329929624</v>
      </c>
      <c r="M9887">
        <v>4.3270526885458622</v>
      </c>
      <c r="N9887">
        <v>0</v>
      </c>
      <c r="O9887">
        <v>0</v>
      </c>
      <c r="P9887">
        <v>0</v>
      </c>
      <c r="Q9887">
        <v>0</v>
      </c>
      <c r="R9887">
        <v>0</v>
      </c>
      <c r="V9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8" spans="1:22" hidden="1" x14ac:dyDescent="0.25">
      <c r="A9888" s="1" t="s">
        <v>135</v>
      </c>
      <c r="B9888">
        <v>187</v>
      </c>
      <c r="C9888" s="1" t="s">
        <v>137</v>
      </c>
      <c r="D9888" s="1" t="s">
        <v>24</v>
      </c>
      <c r="E9888">
        <v>2027</v>
      </c>
      <c r="F9888">
        <v>46.666666666671262</v>
      </c>
      <c r="G9888">
        <v>34.392925752039126</v>
      </c>
      <c r="H9888">
        <v>10.962490406779743</v>
      </c>
      <c r="I9888">
        <v>51.805452961692403</v>
      </c>
      <c r="J9888">
        <v>2.2843686929298648</v>
      </c>
      <c r="K9888">
        <v>7.6973074788875859</v>
      </c>
      <c r="L9888">
        <v>1.6095024665908064</v>
      </c>
      <c r="M9888">
        <v>5.0755397476252408</v>
      </c>
      <c r="N9888">
        <v>0</v>
      </c>
      <c r="O9888">
        <v>0</v>
      </c>
      <c r="P9888">
        <v>0</v>
      </c>
      <c r="Q9888">
        <v>0</v>
      </c>
      <c r="R9888">
        <v>0</v>
      </c>
      <c r="V9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9" spans="1:22" hidden="1" x14ac:dyDescent="0.25">
      <c r="A9889" s="1" t="s">
        <v>135</v>
      </c>
      <c r="B9889">
        <v>187</v>
      </c>
      <c r="C9889" s="1" t="s">
        <v>137</v>
      </c>
      <c r="D9889" s="1" t="s">
        <v>24</v>
      </c>
      <c r="E9889">
        <v>2028</v>
      </c>
      <c r="F9889">
        <v>42.000000000005997</v>
      </c>
      <c r="G9889">
        <v>35.095875692415682</v>
      </c>
      <c r="H9889">
        <v>13.631617400259163</v>
      </c>
      <c r="I9889">
        <v>53.336409394709378</v>
      </c>
      <c r="J9889">
        <v>2.5647540574784511</v>
      </c>
      <c r="K9889">
        <v>7.6686603565754163</v>
      </c>
      <c r="L9889">
        <v>2.0342230022293792</v>
      </c>
      <c r="M9889">
        <v>5.510431569535732</v>
      </c>
      <c r="N9889">
        <v>0</v>
      </c>
      <c r="O9889">
        <v>0</v>
      </c>
      <c r="P9889">
        <v>0</v>
      </c>
      <c r="Q9889">
        <v>0</v>
      </c>
      <c r="R9889">
        <v>0</v>
      </c>
      <c r="V9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0" spans="1:22" hidden="1" x14ac:dyDescent="0.25">
      <c r="A9890" s="1" t="s">
        <v>135</v>
      </c>
      <c r="B9890">
        <v>187</v>
      </c>
      <c r="C9890" s="1" t="s">
        <v>137</v>
      </c>
      <c r="D9890" s="1" t="s">
        <v>24</v>
      </c>
      <c r="E9890">
        <v>2029</v>
      </c>
      <c r="F9890">
        <v>37.333333333341038</v>
      </c>
      <c r="G9890">
        <v>35.072542359095941</v>
      </c>
      <c r="H9890">
        <v>15.451780604662551</v>
      </c>
      <c r="I9890">
        <v>55.817653565652741</v>
      </c>
      <c r="J9890">
        <v>2.8411120157725063</v>
      </c>
      <c r="K9890">
        <v>7.5017558937903166</v>
      </c>
      <c r="L9890">
        <v>2.3565474373971127</v>
      </c>
      <c r="M9890">
        <v>6.1828695508939715</v>
      </c>
      <c r="N9890">
        <v>6.2220702633121738E-3</v>
      </c>
      <c r="O9890">
        <v>0</v>
      </c>
      <c r="P9890">
        <v>0</v>
      </c>
      <c r="Q9890">
        <v>0</v>
      </c>
      <c r="R9890">
        <v>0</v>
      </c>
      <c r="V9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1" spans="1:22" x14ac:dyDescent="0.25">
      <c r="A9891" s="1" t="s">
        <v>135</v>
      </c>
      <c r="B9891">
        <v>187</v>
      </c>
      <c r="C9891" s="1" t="s">
        <v>137</v>
      </c>
      <c r="D9891" s="1" t="s">
        <v>24</v>
      </c>
      <c r="E9891">
        <v>2030</v>
      </c>
      <c r="F9891">
        <v>32.66666666667652</v>
      </c>
      <c r="G9891">
        <v>35.049209025764441</v>
      </c>
      <c r="H9891">
        <v>44.705797442373054</v>
      </c>
      <c r="I9891">
        <v>81.305243874937801</v>
      </c>
      <c r="J9891">
        <v>0.54583740566739614</v>
      </c>
      <c r="K9891">
        <v>4.9282869447938964</v>
      </c>
      <c r="L9891">
        <v>7.1576524967444879</v>
      </c>
      <c r="M9891">
        <v>7.2439564843007807</v>
      </c>
      <c r="N9891">
        <v>0.12734126443678367</v>
      </c>
      <c r="O9891">
        <v>0</v>
      </c>
      <c r="P9891">
        <v>0</v>
      </c>
      <c r="Q9891">
        <v>0</v>
      </c>
      <c r="R9891">
        <v>0</v>
      </c>
      <c r="V9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2" spans="1:22" hidden="1" x14ac:dyDescent="0.25">
      <c r="A9892" s="1" t="s">
        <v>135</v>
      </c>
      <c r="B9892">
        <v>187</v>
      </c>
      <c r="C9892" s="1" t="s">
        <v>137</v>
      </c>
      <c r="D9892" s="1" t="s">
        <v>24</v>
      </c>
      <c r="E9892">
        <v>2031</v>
      </c>
      <c r="F9892">
        <v>28.000000000012665</v>
      </c>
      <c r="G9892">
        <v>37.780110540389863</v>
      </c>
      <c r="H9892">
        <v>44.699047442440992</v>
      </c>
      <c r="I9892">
        <v>81.298493887756152</v>
      </c>
      <c r="J9892">
        <v>0.87773922665891202</v>
      </c>
      <c r="K9892">
        <v>5.6508715558465132</v>
      </c>
      <c r="L9892">
        <v>7.1576524967465467</v>
      </c>
      <c r="M9892">
        <v>7.2439564844519415</v>
      </c>
      <c r="N9892">
        <v>0.5675982215074008</v>
      </c>
      <c r="O9892">
        <v>0</v>
      </c>
      <c r="P9892">
        <v>0</v>
      </c>
      <c r="Q9892">
        <v>0</v>
      </c>
      <c r="R9892">
        <v>0</v>
      </c>
      <c r="V9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3" spans="1:22" hidden="1" x14ac:dyDescent="0.25">
      <c r="A9893" s="1" t="s">
        <v>135</v>
      </c>
      <c r="B9893">
        <v>187</v>
      </c>
      <c r="C9893" s="1" t="s">
        <v>137</v>
      </c>
      <c r="D9893" s="1" t="s">
        <v>24</v>
      </c>
      <c r="E9893">
        <v>2032</v>
      </c>
      <c r="F9893">
        <v>23.333333333349561</v>
      </c>
      <c r="G9893">
        <v>45.96791552386442</v>
      </c>
      <c r="H9893">
        <v>44.692297442487998</v>
      </c>
      <c r="I9893">
        <v>81.291743896781313</v>
      </c>
      <c r="J9893">
        <v>0.63760213960275114</v>
      </c>
      <c r="K9893">
        <v>7.2111918194272313</v>
      </c>
      <c r="L9893">
        <v>7.1576524967529167</v>
      </c>
      <c r="M9893">
        <v>7.2439564852816716</v>
      </c>
      <c r="N9893">
        <v>0.74238607021531611</v>
      </c>
      <c r="O9893">
        <v>0</v>
      </c>
      <c r="P9893">
        <v>0</v>
      </c>
      <c r="Q9893">
        <v>0</v>
      </c>
      <c r="R9893">
        <v>0</v>
      </c>
      <c r="V9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4" spans="1:22" hidden="1" x14ac:dyDescent="0.25">
      <c r="A9894" s="1" t="s">
        <v>135</v>
      </c>
      <c r="B9894">
        <v>187</v>
      </c>
      <c r="C9894" s="1" t="s">
        <v>137</v>
      </c>
      <c r="D9894" s="1" t="s">
        <v>24</v>
      </c>
      <c r="E9894">
        <v>2033</v>
      </c>
      <c r="F9894">
        <v>18.66666666668764</v>
      </c>
      <c r="G9894">
        <v>51.801513953103616</v>
      </c>
      <c r="H9894">
        <v>44.68554744255399</v>
      </c>
      <c r="I9894">
        <v>81.284993909972158</v>
      </c>
      <c r="J9894">
        <v>0.47442390592584344</v>
      </c>
      <c r="K9894">
        <v>8.1320593908035548</v>
      </c>
      <c r="L9894">
        <v>7.2375446437302786</v>
      </c>
      <c r="M9894">
        <v>7.7072221723660217</v>
      </c>
      <c r="N9894">
        <v>0.94545820877682518</v>
      </c>
      <c r="O9894">
        <v>0</v>
      </c>
      <c r="P9894">
        <v>0</v>
      </c>
      <c r="Q9894">
        <v>0</v>
      </c>
      <c r="R9894">
        <v>0</v>
      </c>
      <c r="V9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5" spans="1:22" hidden="1" x14ac:dyDescent="0.25">
      <c r="A9895" s="1" t="s">
        <v>135</v>
      </c>
      <c r="B9895">
        <v>187</v>
      </c>
      <c r="C9895" s="1" t="s">
        <v>137</v>
      </c>
      <c r="D9895" s="1" t="s">
        <v>24</v>
      </c>
      <c r="E9895">
        <v>2034</v>
      </c>
      <c r="F9895">
        <v>14.000000000027681</v>
      </c>
      <c r="G9895">
        <v>59.55780736625691</v>
      </c>
      <c r="H9895">
        <v>44.678797442707577</v>
      </c>
      <c r="I9895">
        <v>81.27824394159984</v>
      </c>
      <c r="J9895">
        <v>0.35581792661927086</v>
      </c>
      <c r="K9895">
        <v>9.1562705649911802</v>
      </c>
      <c r="L9895">
        <v>7.3526426973626915</v>
      </c>
      <c r="M9895">
        <v>8.1629372076899536</v>
      </c>
      <c r="N9895">
        <v>0.97473982111695123</v>
      </c>
      <c r="O9895">
        <v>0</v>
      </c>
      <c r="P9895">
        <v>0</v>
      </c>
      <c r="Q9895">
        <v>0</v>
      </c>
      <c r="R9895">
        <v>0</v>
      </c>
      <c r="V9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6" spans="1:22" hidden="1" x14ac:dyDescent="0.25">
      <c r="A9896" s="1" t="s">
        <v>135</v>
      </c>
      <c r="B9896">
        <v>187</v>
      </c>
      <c r="C9896" s="1" t="s">
        <v>137</v>
      </c>
      <c r="D9896" s="1" t="s">
        <v>24</v>
      </c>
      <c r="E9896">
        <v>2035</v>
      </c>
      <c r="F9896">
        <v>9.3333333333720212</v>
      </c>
      <c r="G9896">
        <v>66.987171512794987</v>
      </c>
      <c r="H9896">
        <v>44.672047443092559</v>
      </c>
      <c r="I9896">
        <v>81.271494020707593</v>
      </c>
      <c r="J9896">
        <v>0.23721195107480603</v>
      </c>
      <c r="K9896">
        <v>10.401616373161854</v>
      </c>
      <c r="L9896">
        <v>7.3720106821929017</v>
      </c>
      <c r="M9896">
        <v>8.4514663430097858</v>
      </c>
      <c r="N9896">
        <v>1.0391150447821125</v>
      </c>
      <c r="O9896">
        <v>0</v>
      </c>
      <c r="P9896">
        <v>0</v>
      </c>
      <c r="Q9896">
        <v>0</v>
      </c>
      <c r="R9896">
        <v>0</v>
      </c>
      <c r="V9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7" spans="1:22" hidden="1" x14ac:dyDescent="0.25">
      <c r="A9897" s="1" t="s">
        <v>135</v>
      </c>
      <c r="B9897">
        <v>187</v>
      </c>
      <c r="C9897" s="1" t="s">
        <v>137</v>
      </c>
      <c r="D9897" s="1" t="s">
        <v>24</v>
      </c>
      <c r="E9897">
        <v>2036</v>
      </c>
      <c r="F9897">
        <v>4.6666666667302046</v>
      </c>
      <c r="G9897">
        <v>69.391988683180543</v>
      </c>
      <c r="H9897">
        <v>46.078309151890267</v>
      </c>
      <c r="I9897">
        <v>81.264747026485409</v>
      </c>
      <c r="J9897">
        <v>0.11860597563195019</v>
      </c>
      <c r="K9897">
        <v>11.08114579848921</v>
      </c>
      <c r="L9897">
        <v>7.6863408052252344</v>
      </c>
      <c r="M9897">
        <v>8.7080855831485664</v>
      </c>
      <c r="N9897">
        <v>1.4057424291118841</v>
      </c>
      <c r="O9897">
        <v>0</v>
      </c>
      <c r="P9897">
        <v>0</v>
      </c>
      <c r="Q9897">
        <v>0</v>
      </c>
      <c r="R9897">
        <v>0</v>
      </c>
      <c r="V9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8" spans="1:22" hidden="1" x14ac:dyDescent="0.25">
      <c r="A9898" s="1" t="s">
        <v>135</v>
      </c>
      <c r="B9898">
        <v>187</v>
      </c>
      <c r="C9898" s="1" t="s">
        <v>137</v>
      </c>
      <c r="D9898" s="1" t="s">
        <v>24</v>
      </c>
      <c r="E9898">
        <v>2037</v>
      </c>
      <c r="F9898">
        <v>1.0462396086152816E-8</v>
      </c>
      <c r="G9898">
        <v>69.368655349854137</v>
      </c>
      <c r="H9898">
        <v>56.747170562875425</v>
      </c>
      <c r="I9898">
        <v>81.257998389349666</v>
      </c>
      <c r="J9898">
        <v>4.0003756720180906E-10</v>
      </c>
      <c r="K9898">
        <v>11.559446366832558</v>
      </c>
      <c r="L9898">
        <v>9.1110788278904735</v>
      </c>
      <c r="M9898">
        <v>8.194032946940327</v>
      </c>
      <c r="N9898">
        <v>1.6344090982396797</v>
      </c>
      <c r="O9898">
        <v>0</v>
      </c>
      <c r="P9898">
        <v>0</v>
      </c>
      <c r="Q9898">
        <v>0</v>
      </c>
      <c r="R9898">
        <v>0</v>
      </c>
      <c r="V9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9" spans="1:22" hidden="1" x14ac:dyDescent="0.25">
      <c r="A9899" s="1" t="s">
        <v>135</v>
      </c>
      <c r="B9899">
        <v>187</v>
      </c>
      <c r="C9899" s="1" t="s">
        <v>137</v>
      </c>
      <c r="D9899" s="1" t="s">
        <v>24</v>
      </c>
      <c r="E9899">
        <v>2038</v>
      </c>
      <c r="F9899">
        <v>1.0545652988226504E-8</v>
      </c>
      <c r="G9899">
        <v>69.368655349857065</v>
      </c>
      <c r="H9899">
        <v>58.282958895306137</v>
      </c>
      <c r="I9899">
        <v>96.538660908138652</v>
      </c>
      <c r="J9899">
        <v>3.8614542047969075E-10</v>
      </c>
      <c r="K9899">
        <v>11.352856458212148</v>
      </c>
      <c r="L9899">
        <v>9.4982550529267389</v>
      </c>
      <c r="M9899">
        <v>9.4546525043320937</v>
      </c>
      <c r="N9899">
        <v>1.6948169126344586</v>
      </c>
      <c r="O9899">
        <v>0</v>
      </c>
      <c r="P9899">
        <v>0</v>
      </c>
      <c r="Q9899">
        <v>0</v>
      </c>
      <c r="R9899">
        <v>0</v>
      </c>
      <c r="V9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0" spans="1:22" hidden="1" x14ac:dyDescent="0.25">
      <c r="A9900" s="1" t="s">
        <v>135</v>
      </c>
      <c r="B9900">
        <v>187</v>
      </c>
      <c r="C9900" s="1" t="s">
        <v>137</v>
      </c>
      <c r="D9900" s="1" t="s">
        <v>24</v>
      </c>
      <c r="E9900">
        <v>2039</v>
      </c>
      <c r="F9900">
        <v>1.0690945864577055E-8</v>
      </c>
      <c r="G9900">
        <v>69.368655349860617</v>
      </c>
      <c r="H9900">
        <v>58.276208898381832</v>
      </c>
      <c r="I9900">
        <v>114.56629548623003</v>
      </c>
      <c r="J9900">
        <v>3.7406526013075566E-10</v>
      </c>
      <c r="K9900">
        <v>10.69869907976755</v>
      </c>
      <c r="L9900">
        <v>9.827786796455495</v>
      </c>
      <c r="M9900">
        <v>11.204616968814918</v>
      </c>
      <c r="N9900">
        <v>1.7675053124191444</v>
      </c>
      <c r="O9900">
        <v>0</v>
      </c>
      <c r="P9900">
        <v>0</v>
      </c>
      <c r="Q9900">
        <v>0</v>
      </c>
      <c r="R9900">
        <v>0</v>
      </c>
      <c r="V9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1" spans="1:22" hidden="1" x14ac:dyDescent="0.25">
      <c r="A9901" s="1" t="s">
        <v>135</v>
      </c>
      <c r="B9901">
        <v>187</v>
      </c>
      <c r="C9901" s="1" t="s">
        <v>137</v>
      </c>
      <c r="D9901" s="1" t="s">
        <v>24</v>
      </c>
      <c r="E9901">
        <v>2040</v>
      </c>
      <c r="F9901">
        <v>1.0910506347000742E-8</v>
      </c>
      <c r="G9901">
        <v>69.368655349864483</v>
      </c>
      <c r="H9901">
        <v>58.269458899778328</v>
      </c>
      <c r="I9901">
        <v>127.90984610445534</v>
      </c>
      <c r="J9901">
        <v>3.5924237304927968E-10</v>
      </c>
      <c r="K9901">
        <v>10.46286270209138</v>
      </c>
      <c r="L9901">
        <v>10.088226000230566</v>
      </c>
      <c r="M9901">
        <v>12.586099257780266</v>
      </c>
      <c r="N9901">
        <v>1.8623065568655421</v>
      </c>
      <c r="O9901">
        <v>0</v>
      </c>
      <c r="P9901">
        <v>0</v>
      </c>
      <c r="Q9901">
        <v>0</v>
      </c>
      <c r="R9901">
        <v>0</v>
      </c>
      <c r="V9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2" spans="1:22" hidden="1" x14ac:dyDescent="0.25">
      <c r="A9902" s="1" t="s">
        <v>135</v>
      </c>
      <c r="B9902">
        <v>187</v>
      </c>
      <c r="C9902" s="1" t="s">
        <v>137</v>
      </c>
      <c r="D9902" s="1" t="s">
        <v>24</v>
      </c>
      <c r="E9902">
        <v>2041</v>
      </c>
      <c r="F9902">
        <v>1.1142715284963601E-8</v>
      </c>
      <c r="G9902">
        <v>69.368655349868177</v>
      </c>
      <c r="H9902">
        <v>58.262708901646512</v>
      </c>
      <c r="I9902">
        <v>149.88579306817934</v>
      </c>
      <c r="J9902">
        <v>3.1967390842440978E-10</v>
      </c>
      <c r="K9902">
        <v>9.5619396498736631</v>
      </c>
      <c r="L9902">
        <v>10.640386369026102</v>
      </c>
      <c r="M9902">
        <v>14.515500907026604</v>
      </c>
      <c r="N9902">
        <v>1.7838663529708423</v>
      </c>
      <c r="O9902">
        <v>0</v>
      </c>
      <c r="P9902">
        <v>0</v>
      </c>
      <c r="Q9902">
        <v>0</v>
      </c>
      <c r="R9902">
        <v>0</v>
      </c>
      <c r="V9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3" spans="1:22" hidden="1" x14ac:dyDescent="0.25">
      <c r="A9903" s="1" t="s">
        <v>135</v>
      </c>
      <c r="B9903">
        <v>187</v>
      </c>
      <c r="C9903" s="1" t="s">
        <v>137</v>
      </c>
      <c r="D9903" s="1" t="s">
        <v>24</v>
      </c>
      <c r="E9903">
        <v>2042</v>
      </c>
      <c r="F9903">
        <v>1.1470108225052719E-8</v>
      </c>
      <c r="G9903">
        <v>69.368655349871887</v>
      </c>
      <c r="H9903">
        <v>58.2559589070801</v>
      </c>
      <c r="I9903">
        <v>161.36258846405016</v>
      </c>
      <c r="J9903">
        <v>2.4960213826783005E-10</v>
      </c>
      <c r="K9903">
        <v>8.9158010171406286</v>
      </c>
      <c r="L9903">
        <v>11.362455700743865</v>
      </c>
      <c r="M9903">
        <v>15.891215979658616</v>
      </c>
      <c r="N9903">
        <v>1.830911874031603</v>
      </c>
      <c r="O9903">
        <v>0</v>
      </c>
      <c r="P9903">
        <v>0</v>
      </c>
      <c r="Q9903">
        <v>0</v>
      </c>
      <c r="R9903">
        <v>0</v>
      </c>
      <c r="V9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4" spans="1:22" hidden="1" x14ac:dyDescent="0.25">
      <c r="A9904" s="1" t="s">
        <v>135</v>
      </c>
      <c r="B9904">
        <v>187</v>
      </c>
      <c r="C9904" s="1" t="s">
        <v>137</v>
      </c>
      <c r="D9904" s="1" t="s">
        <v>24</v>
      </c>
      <c r="E9904">
        <v>2043</v>
      </c>
      <c r="F9904">
        <v>1.2257382138488976E-8</v>
      </c>
      <c r="G9904">
        <v>69.368655349875397</v>
      </c>
      <c r="H9904">
        <v>56.905958908311554</v>
      </c>
      <c r="I9904">
        <v>160.0125888175383</v>
      </c>
      <c r="J9904">
        <v>2.2847440408967845E-10</v>
      </c>
      <c r="K9904">
        <v>9.2134722722047346</v>
      </c>
      <c r="L9904">
        <v>11.38844326445297</v>
      </c>
      <c r="M9904">
        <v>16.876841585264252</v>
      </c>
      <c r="N9904">
        <v>2.0207715912419104</v>
      </c>
      <c r="O9904">
        <v>0</v>
      </c>
      <c r="P9904">
        <v>0</v>
      </c>
      <c r="Q9904">
        <v>0</v>
      </c>
      <c r="R9904">
        <v>0</v>
      </c>
      <c r="V9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5" spans="1:22" hidden="1" x14ac:dyDescent="0.25">
      <c r="A9905" s="1" t="s">
        <v>135</v>
      </c>
      <c r="B9905">
        <v>187</v>
      </c>
      <c r="C9905" s="1" t="s">
        <v>137</v>
      </c>
      <c r="D9905" s="1" t="s">
        <v>24</v>
      </c>
      <c r="E9905">
        <v>2044</v>
      </c>
      <c r="F9905">
        <v>1.3498204382226513E-8</v>
      </c>
      <c r="G9905">
        <v>69.368655349878352</v>
      </c>
      <c r="H9905">
        <v>57.679375247228862</v>
      </c>
      <c r="I9905">
        <v>182.27090333672248</v>
      </c>
      <c r="J9905">
        <v>2.0619717111057088E-10</v>
      </c>
      <c r="K9905">
        <v>8.5385528739878076</v>
      </c>
      <c r="L9905">
        <v>11.867236845949785</v>
      </c>
      <c r="M9905">
        <v>18.762244105593197</v>
      </c>
      <c r="N9905">
        <v>1.8340907943246718</v>
      </c>
      <c r="O9905">
        <v>0</v>
      </c>
      <c r="P9905">
        <v>0</v>
      </c>
      <c r="Q9905">
        <v>0</v>
      </c>
      <c r="R9905">
        <v>0</v>
      </c>
      <c r="V9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6" spans="1:22" hidden="1" x14ac:dyDescent="0.25">
      <c r="A9906" s="1" t="s">
        <v>135</v>
      </c>
      <c r="B9906">
        <v>187</v>
      </c>
      <c r="C9906" s="1" t="s">
        <v>137</v>
      </c>
      <c r="D9906" s="1" t="s">
        <v>24</v>
      </c>
      <c r="E9906">
        <v>2045</v>
      </c>
      <c r="F9906">
        <v>1.5092664044533889E-8</v>
      </c>
      <c r="G9906">
        <v>69.368655349881152</v>
      </c>
      <c r="H9906">
        <v>73.837670280055917</v>
      </c>
      <c r="I9906">
        <v>199.3493635938714</v>
      </c>
      <c r="J9906">
        <v>1.89939272299616E-10</v>
      </c>
      <c r="K9906">
        <v>7.4869235091037982</v>
      </c>
      <c r="L9906">
        <v>15.018333963800405</v>
      </c>
      <c r="M9906">
        <v>18.475784996711667</v>
      </c>
      <c r="N9906">
        <v>1.5183668751221189</v>
      </c>
      <c r="O9906">
        <v>0</v>
      </c>
      <c r="P9906">
        <v>0</v>
      </c>
      <c r="Q9906">
        <v>0</v>
      </c>
      <c r="R9906">
        <v>0</v>
      </c>
      <c r="V9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7" spans="1:22" hidden="1" x14ac:dyDescent="0.25">
      <c r="A9907" s="1" t="s">
        <v>135</v>
      </c>
      <c r="B9907">
        <v>187</v>
      </c>
      <c r="C9907" s="1" t="s">
        <v>137</v>
      </c>
      <c r="D9907" s="1" t="s">
        <v>24</v>
      </c>
      <c r="E9907">
        <v>2046</v>
      </c>
      <c r="F9907">
        <v>1.7013732048354871E-8</v>
      </c>
      <c r="G9907">
        <v>69.368655349884236</v>
      </c>
      <c r="H9907">
        <v>86.444810959262128</v>
      </c>
      <c r="I9907">
        <v>192.68510093117658</v>
      </c>
      <c r="J9907">
        <v>1.8099097306348867E-10</v>
      </c>
      <c r="K9907">
        <v>7.4004751137518534</v>
      </c>
      <c r="L9907">
        <v>17.604155948565317</v>
      </c>
      <c r="M9907">
        <v>17.40677861170758</v>
      </c>
      <c r="N9907">
        <v>1.5846895367003424</v>
      </c>
      <c r="O9907">
        <v>0</v>
      </c>
      <c r="P9907">
        <v>0</v>
      </c>
      <c r="Q9907">
        <v>0</v>
      </c>
      <c r="R9907">
        <v>0</v>
      </c>
      <c r="V9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8" spans="1:22" hidden="1" x14ac:dyDescent="0.25">
      <c r="A9908" s="1" t="s">
        <v>135</v>
      </c>
      <c r="B9908">
        <v>187</v>
      </c>
      <c r="C9908" s="1" t="s">
        <v>137</v>
      </c>
      <c r="D9908" s="1" t="s">
        <v>24</v>
      </c>
      <c r="E9908">
        <v>2047</v>
      </c>
      <c r="F9908">
        <v>1.9258737593952347E-8</v>
      </c>
      <c r="G9908">
        <v>69.368655349887504</v>
      </c>
      <c r="H9908">
        <v>95.268636023804874</v>
      </c>
      <c r="I9908">
        <v>187.41805825101599</v>
      </c>
      <c r="J9908">
        <v>1.7265290262882991E-10</v>
      </c>
      <c r="K9908">
        <v>7.1973834818929836</v>
      </c>
      <c r="L9908">
        <v>19.749728101890931</v>
      </c>
      <c r="M9908">
        <v>17.011241089062366</v>
      </c>
      <c r="N9908">
        <v>1.5408552927274248</v>
      </c>
      <c r="O9908">
        <v>0</v>
      </c>
      <c r="P9908">
        <v>0</v>
      </c>
      <c r="Q9908">
        <v>0</v>
      </c>
      <c r="R9908">
        <v>0</v>
      </c>
      <c r="V9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9" spans="1:22" hidden="1" x14ac:dyDescent="0.25">
      <c r="A9909" s="1" t="s">
        <v>135</v>
      </c>
      <c r="B9909">
        <v>187</v>
      </c>
      <c r="C9909" s="1" t="s">
        <v>137</v>
      </c>
      <c r="D9909" s="1" t="s">
        <v>24</v>
      </c>
      <c r="E9909">
        <v>2048</v>
      </c>
      <c r="F9909">
        <v>2.189014303440298E-8</v>
      </c>
      <c r="G9909">
        <v>65.868655349891256</v>
      </c>
      <c r="H9909">
        <v>104.68848868648737</v>
      </c>
      <c r="I9909">
        <v>189.75653017186042</v>
      </c>
      <c r="J9909">
        <v>1.6921732989890548E-10</v>
      </c>
      <c r="K9909">
        <v>6.6658739802815514</v>
      </c>
      <c r="L9909">
        <v>21.807900090917752</v>
      </c>
      <c r="M9909">
        <v>16.951348197188409</v>
      </c>
      <c r="N9909">
        <v>1.5756424106511873</v>
      </c>
      <c r="O9909">
        <v>0</v>
      </c>
      <c r="P9909">
        <v>0</v>
      </c>
      <c r="Q9909">
        <v>0</v>
      </c>
      <c r="R9909">
        <v>0</v>
      </c>
      <c r="V9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0" spans="1:22" hidden="1" x14ac:dyDescent="0.25">
      <c r="A9910" s="1" t="s">
        <v>135</v>
      </c>
      <c r="B9910">
        <v>187</v>
      </c>
      <c r="C9910" s="1" t="s">
        <v>137</v>
      </c>
      <c r="D9910" s="1" t="s">
        <v>24</v>
      </c>
      <c r="E9910">
        <v>2049</v>
      </c>
      <c r="F9910">
        <v>2.4948476960882724E-8</v>
      </c>
      <c r="G9910">
        <v>62.368655349895512</v>
      </c>
      <c r="H9910">
        <v>110.42350587745888</v>
      </c>
      <c r="I9910">
        <v>210.47426530607945</v>
      </c>
      <c r="J9910">
        <v>1.6607510662958504E-10</v>
      </c>
      <c r="K9910">
        <v>6.0233060309470146</v>
      </c>
      <c r="L9910">
        <v>23.053436865886244</v>
      </c>
      <c r="M9910">
        <v>17.888929485488834</v>
      </c>
      <c r="N9910">
        <v>1.5396985846271105</v>
      </c>
      <c r="O9910">
        <v>0</v>
      </c>
      <c r="P9910">
        <v>0</v>
      </c>
      <c r="Q9910">
        <v>0</v>
      </c>
      <c r="R9910">
        <v>0</v>
      </c>
      <c r="V9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1" spans="1:22" hidden="1" x14ac:dyDescent="0.25">
      <c r="A9911" s="1" t="s">
        <v>135</v>
      </c>
      <c r="B9911">
        <v>187</v>
      </c>
      <c r="C9911" s="1" t="s">
        <v>137</v>
      </c>
      <c r="D9911" s="1" t="s">
        <v>24</v>
      </c>
      <c r="E9911">
        <v>2050</v>
      </c>
      <c r="F9911">
        <v>2.8515559233585896E-8</v>
      </c>
      <c r="G9911">
        <v>35.209062931207441</v>
      </c>
      <c r="H9911">
        <v>129.36361016140413</v>
      </c>
      <c r="I9911">
        <v>239.66275640379627</v>
      </c>
      <c r="J9911">
        <v>1.6887879261714249E-10</v>
      </c>
      <c r="K9911">
        <v>2.8476670962225024</v>
      </c>
      <c r="L9911">
        <v>26.619153179614447</v>
      </c>
      <c r="M9911">
        <v>18.349670109614237</v>
      </c>
      <c r="N9911">
        <v>2.1827846035703531</v>
      </c>
      <c r="O9911">
        <v>0</v>
      </c>
      <c r="P9911">
        <v>0</v>
      </c>
      <c r="Q9911">
        <v>0</v>
      </c>
      <c r="R9911">
        <v>0</v>
      </c>
      <c r="V9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2" spans="1:22" hidden="1" x14ac:dyDescent="0.25">
      <c r="A9912" s="1" t="s">
        <v>135</v>
      </c>
      <c r="B9912">
        <v>187</v>
      </c>
      <c r="C9912" s="1" t="s">
        <v>137</v>
      </c>
      <c r="D9912" s="1" t="s">
        <v>24</v>
      </c>
      <c r="E9912">
        <v>2051</v>
      </c>
      <c r="F9912">
        <v>3.265318080308619E-8</v>
      </c>
      <c r="G9912">
        <v>35.209062931206113</v>
      </c>
      <c r="H9912">
        <v>129.36361016367835</v>
      </c>
      <c r="I9912">
        <v>239.66275678859455</v>
      </c>
      <c r="J9912">
        <v>1.6365975639464975E-10</v>
      </c>
      <c r="K9912">
        <v>2.745071116604441</v>
      </c>
      <c r="L9912">
        <v>26.697530884337493</v>
      </c>
      <c r="M9912">
        <v>18.347258049067005</v>
      </c>
      <c r="N9912">
        <v>2.2050267071631633</v>
      </c>
      <c r="O9912">
        <v>0</v>
      </c>
      <c r="P9912">
        <v>0</v>
      </c>
      <c r="Q9912">
        <v>0</v>
      </c>
      <c r="R9912">
        <v>0</v>
      </c>
      <c r="V9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3" spans="1:22" hidden="1" x14ac:dyDescent="0.25">
      <c r="A9913" s="1" t="s">
        <v>135</v>
      </c>
      <c r="B9913">
        <v>187</v>
      </c>
      <c r="C9913" s="1" t="s">
        <v>137</v>
      </c>
      <c r="D9913" s="1" t="s">
        <v>24</v>
      </c>
      <c r="E9913">
        <v>2052</v>
      </c>
      <c r="F9913">
        <v>3.7486059157709645E-8</v>
      </c>
      <c r="G9913">
        <v>35.209062931200364</v>
      </c>
      <c r="H9913">
        <v>129.36361016546107</v>
      </c>
      <c r="I9913">
        <v>239.66275707970493</v>
      </c>
      <c r="J9913">
        <v>1.5907330998311803E-10</v>
      </c>
      <c r="K9913">
        <v>2.6750593555633775</v>
      </c>
      <c r="L9913">
        <v>26.856818396665997</v>
      </c>
      <c r="M9913">
        <v>18.299218475491564</v>
      </c>
      <c r="N9913">
        <v>2.1737804919185333</v>
      </c>
      <c r="O9913">
        <v>0</v>
      </c>
      <c r="P9913">
        <v>0</v>
      </c>
      <c r="Q9913">
        <v>0</v>
      </c>
      <c r="R9913">
        <v>0</v>
      </c>
      <c r="V9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4" spans="1:22" hidden="1" x14ac:dyDescent="0.25">
      <c r="A9914" s="1" t="s">
        <v>135</v>
      </c>
      <c r="B9914">
        <v>187</v>
      </c>
      <c r="C9914" s="1" t="s">
        <v>137</v>
      </c>
      <c r="D9914" s="1" t="s">
        <v>24</v>
      </c>
      <c r="E9914">
        <v>2053</v>
      </c>
      <c r="F9914">
        <v>4.3145982716884802E-8</v>
      </c>
      <c r="G9914">
        <v>34.48277965749368</v>
      </c>
      <c r="H9914">
        <v>129.36361016758369</v>
      </c>
      <c r="I9914">
        <v>239.66275740812205</v>
      </c>
      <c r="J9914">
        <v>1.5347485592093291E-10</v>
      </c>
      <c r="K9914">
        <v>2.536957787359662</v>
      </c>
      <c r="L9914">
        <v>27.093770146744475</v>
      </c>
      <c r="M9914">
        <v>18.274988211003887</v>
      </c>
      <c r="N9914">
        <v>2.094882301334974</v>
      </c>
      <c r="O9914">
        <v>0</v>
      </c>
      <c r="P9914">
        <v>0</v>
      </c>
      <c r="Q9914">
        <v>0</v>
      </c>
      <c r="R9914">
        <v>0</v>
      </c>
      <c r="V9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5" spans="1:22" hidden="1" x14ac:dyDescent="0.25">
      <c r="A9915" s="1" t="s">
        <v>135</v>
      </c>
      <c r="B9915">
        <v>187</v>
      </c>
      <c r="C9915" s="1" t="s">
        <v>137</v>
      </c>
      <c r="D9915" s="1" t="s">
        <v>24</v>
      </c>
      <c r="E9915">
        <v>2054</v>
      </c>
      <c r="F9915">
        <v>4.9776901290148603E-8</v>
      </c>
      <c r="G9915">
        <v>34.482779657483306</v>
      </c>
      <c r="H9915">
        <v>129.36361017765498</v>
      </c>
      <c r="I9915">
        <v>239.66275861963629</v>
      </c>
      <c r="J9915">
        <v>1.5182989625054768E-10</v>
      </c>
      <c r="K9915">
        <v>2.2580440529209258</v>
      </c>
      <c r="L9915">
        <v>27.422539019114907</v>
      </c>
      <c r="M9915">
        <v>18.383568601456318</v>
      </c>
      <c r="N9915">
        <v>1.9357526750037219</v>
      </c>
      <c r="O9915">
        <v>0</v>
      </c>
      <c r="P9915">
        <v>0</v>
      </c>
      <c r="Q9915">
        <v>0</v>
      </c>
      <c r="R9915">
        <v>0</v>
      </c>
      <c r="V9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6" spans="1:22" hidden="1" x14ac:dyDescent="0.25">
      <c r="A9916" s="1" t="s">
        <v>135</v>
      </c>
      <c r="B9916">
        <v>187</v>
      </c>
      <c r="C9916" s="1" t="s">
        <v>137</v>
      </c>
      <c r="D9916" s="1" t="s">
        <v>24</v>
      </c>
      <c r="E9916">
        <v>2055</v>
      </c>
      <c r="F9916">
        <v>5.701050582554133E-8</v>
      </c>
      <c r="G9916">
        <v>34.482779657484912</v>
      </c>
      <c r="H9916">
        <v>151.12139218987909</v>
      </c>
      <c r="I9916">
        <v>248.43254068205343</v>
      </c>
      <c r="J9916">
        <v>1.5042901370732574E-10</v>
      </c>
      <c r="K9916">
        <v>1.4838388690009492</v>
      </c>
      <c r="L9916">
        <v>28.278484512821869</v>
      </c>
      <c r="M9916">
        <v>18.586843343621673</v>
      </c>
      <c r="N9916">
        <v>1.6496080278624543</v>
      </c>
      <c r="O9916">
        <v>0</v>
      </c>
      <c r="P9916">
        <v>0</v>
      </c>
      <c r="Q9916">
        <v>0</v>
      </c>
      <c r="R9916">
        <v>0</v>
      </c>
      <c r="V9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7" spans="1:22" hidden="1" x14ac:dyDescent="0.25">
      <c r="A9917" s="1" t="s">
        <v>135</v>
      </c>
      <c r="B9917">
        <v>187</v>
      </c>
      <c r="C9917" s="1" t="s">
        <v>137</v>
      </c>
      <c r="D9917" s="1" t="s">
        <v>24</v>
      </c>
      <c r="E9917">
        <v>2056</v>
      </c>
      <c r="F9917">
        <v>6.1831329143546113E-8</v>
      </c>
      <c r="G9917">
        <v>31.728544809530096</v>
      </c>
      <c r="H9917">
        <v>149.70838054211734</v>
      </c>
      <c r="I9917">
        <v>248.43254432167038</v>
      </c>
      <c r="J9917">
        <v>1.491897184800222E-10</v>
      </c>
      <c r="K9917">
        <v>1.2331022780998946</v>
      </c>
      <c r="L9917">
        <v>28.345586388085799</v>
      </c>
      <c r="M9917">
        <v>18.792478111928105</v>
      </c>
      <c r="N9917">
        <v>1.626178455292284</v>
      </c>
      <c r="O9917">
        <v>0</v>
      </c>
      <c r="P9917">
        <v>0</v>
      </c>
      <c r="Q9917">
        <v>0</v>
      </c>
      <c r="R9917">
        <v>0</v>
      </c>
      <c r="V9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8" spans="1:22" hidden="1" x14ac:dyDescent="0.25">
      <c r="A9918" s="1" t="s">
        <v>135</v>
      </c>
      <c r="B9918">
        <v>187</v>
      </c>
      <c r="C9918" s="1" t="s">
        <v>137</v>
      </c>
      <c r="D9918" s="1" t="s">
        <v>24</v>
      </c>
      <c r="E9918">
        <v>2057</v>
      </c>
      <c r="F9918">
        <v>6.3269021456023566E-8</v>
      </c>
      <c r="G9918">
        <v>23.51740649272686</v>
      </c>
      <c r="H9918">
        <v>139.50706887419639</v>
      </c>
      <c r="I9918">
        <v>248.43255292492523</v>
      </c>
      <c r="J9918">
        <v>1.4820216527685303E-10</v>
      </c>
      <c r="K9918">
        <v>0.85714382234873676</v>
      </c>
      <c r="L9918">
        <v>28.606779494019676</v>
      </c>
      <c r="M9918">
        <v>19.010510947568907</v>
      </c>
      <c r="N9918">
        <v>1.5254093564431244</v>
      </c>
      <c r="O9918">
        <v>0</v>
      </c>
      <c r="P9918">
        <v>0</v>
      </c>
      <c r="Q9918">
        <v>0</v>
      </c>
      <c r="R9918">
        <v>0</v>
      </c>
      <c r="V9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9" spans="1:22" hidden="1" x14ac:dyDescent="0.25">
      <c r="A9919" s="1" t="s">
        <v>135</v>
      </c>
      <c r="B9919">
        <v>187</v>
      </c>
      <c r="C9919" s="1" t="s">
        <v>137</v>
      </c>
      <c r="D9919" s="1" t="s">
        <v>24</v>
      </c>
      <c r="E9919">
        <v>2058</v>
      </c>
      <c r="F9919">
        <v>6.3797869586989069E-8</v>
      </c>
      <c r="G9919">
        <v>17.660474730160217</v>
      </c>
      <c r="H9919">
        <v>157.04162978800409</v>
      </c>
      <c r="I9919">
        <v>236.48912806801314</v>
      </c>
      <c r="J9919">
        <v>1.4777112038935694E-10</v>
      </c>
      <c r="K9919">
        <v>0.22438097780683838</v>
      </c>
      <c r="L9919">
        <v>29.113348962403144</v>
      </c>
      <c r="M9919">
        <v>19.434438595428503</v>
      </c>
      <c r="N9919">
        <v>1.2269765444808929</v>
      </c>
      <c r="O9919">
        <v>0</v>
      </c>
      <c r="P9919">
        <v>0</v>
      </c>
      <c r="Q9919">
        <v>0</v>
      </c>
      <c r="R9919">
        <v>0</v>
      </c>
      <c r="V9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0" spans="1:22" hidden="1" x14ac:dyDescent="0.25">
      <c r="A9920" s="1" t="s">
        <v>135</v>
      </c>
      <c r="B9920">
        <v>187</v>
      </c>
      <c r="C9920" s="1" t="s">
        <v>137</v>
      </c>
      <c r="D9920" s="1" t="s">
        <v>24</v>
      </c>
      <c r="E9920">
        <v>2059</v>
      </c>
      <c r="F9920">
        <v>6.4059899861711813E-8</v>
      </c>
      <c r="G9920">
        <v>9.8808479836819458</v>
      </c>
      <c r="H9920">
        <v>157.04162979576026</v>
      </c>
      <c r="I9920">
        <v>218.45474633705788</v>
      </c>
      <c r="J9920">
        <v>1.488889196647031E-10</v>
      </c>
      <c r="K9920">
        <v>9.2174464801233813E-2</v>
      </c>
      <c r="L9920">
        <v>29.03496129278021</v>
      </c>
      <c r="M9920">
        <v>19.401204389054215</v>
      </c>
      <c r="N9920">
        <v>1.4628439135754745</v>
      </c>
      <c r="O9920">
        <v>0</v>
      </c>
      <c r="P9920">
        <v>0</v>
      </c>
      <c r="Q9920">
        <v>0</v>
      </c>
      <c r="R9920">
        <v>0</v>
      </c>
      <c r="V9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1" spans="1:22" hidden="1" x14ac:dyDescent="0.25">
      <c r="A9921" s="1" t="s">
        <v>135</v>
      </c>
      <c r="B9921">
        <v>187</v>
      </c>
      <c r="C9921" s="1" t="s">
        <v>137</v>
      </c>
      <c r="D9921" s="1" t="s">
        <v>24</v>
      </c>
      <c r="E9921">
        <v>2060</v>
      </c>
      <c r="F9921">
        <v>6.404889424833883E-8</v>
      </c>
      <c r="G9921">
        <v>2.4281505038105351</v>
      </c>
      <c r="H9921">
        <v>157.04162979436376</v>
      </c>
      <c r="I9921">
        <v>205.10444571883255</v>
      </c>
      <c r="J9921">
        <v>4.5302442570850371E-11</v>
      </c>
      <c r="K9921">
        <v>0.11276951245506936</v>
      </c>
      <c r="L9921">
        <v>28.459474681041169</v>
      </c>
      <c r="M9921">
        <v>19.014629038526827</v>
      </c>
      <c r="N9921">
        <v>2.413714789267952</v>
      </c>
      <c r="O9921">
        <v>0</v>
      </c>
      <c r="P9921">
        <v>0</v>
      </c>
      <c r="Q9921">
        <v>0</v>
      </c>
      <c r="R9921">
        <v>0</v>
      </c>
      <c r="V9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2" spans="1:22" hidden="1" x14ac:dyDescent="0.25">
      <c r="A9922" s="1" t="s">
        <v>135</v>
      </c>
      <c r="B9922">
        <v>188</v>
      </c>
      <c r="C9922" s="1" t="s">
        <v>137</v>
      </c>
      <c r="D9922" s="1" t="s">
        <v>24</v>
      </c>
      <c r="E9922">
        <v>2021</v>
      </c>
      <c r="F9922">
        <v>70</v>
      </c>
      <c r="G9922">
        <v>0.35</v>
      </c>
      <c r="H9922">
        <v>0.13500000000000001</v>
      </c>
      <c r="I9922">
        <v>0.13500000000000001</v>
      </c>
      <c r="J9922">
        <v>5.3380640145665792</v>
      </c>
      <c r="K9922">
        <v>9.2909090765729063E-2</v>
      </c>
      <c r="L9922">
        <v>7.1341572938084529E-11</v>
      </c>
      <c r="M9922">
        <v>7.6563954819886017E-11</v>
      </c>
      <c r="N9922">
        <v>4.5698250819509694</v>
      </c>
      <c r="O9922">
        <v>0</v>
      </c>
      <c r="P9922">
        <v>0</v>
      </c>
      <c r="Q9922">
        <v>0</v>
      </c>
      <c r="R9922">
        <v>0</v>
      </c>
      <c r="V9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3" spans="1:22" hidden="1" x14ac:dyDescent="0.25">
      <c r="A9923" s="1" t="s">
        <v>135</v>
      </c>
      <c r="B9923">
        <v>188</v>
      </c>
      <c r="C9923" s="1" t="s">
        <v>137</v>
      </c>
      <c r="D9923" s="1" t="s">
        <v>24</v>
      </c>
      <c r="E9923">
        <v>2022</v>
      </c>
      <c r="F9923">
        <v>70</v>
      </c>
      <c r="G9923">
        <v>0.35</v>
      </c>
      <c r="H9923">
        <v>0.13500000000000001</v>
      </c>
      <c r="I9923">
        <v>0.13500000000000001</v>
      </c>
      <c r="J9923">
        <v>2.079712556521573E-9</v>
      </c>
      <c r="K9923">
        <v>2.022786136096831E-11</v>
      </c>
      <c r="L9923">
        <v>2.8696527498015584E-3</v>
      </c>
      <c r="M9923">
        <v>2.8696527110987943E-3</v>
      </c>
      <c r="N9923">
        <v>11.105371806659715</v>
      </c>
      <c r="O9923">
        <v>0</v>
      </c>
      <c r="P9923">
        <v>0</v>
      </c>
      <c r="Q9923">
        <v>0</v>
      </c>
      <c r="R9923">
        <v>0</v>
      </c>
      <c r="V9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4" spans="1:22" hidden="1" x14ac:dyDescent="0.25">
      <c r="A9924" s="1" t="s">
        <v>135</v>
      </c>
      <c r="B9924">
        <v>188</v>
      </c>
      <c r="C9924" s="1" t="s">
        <v>137</v>
      </c>
      <c r="D9924" s="1" t="s">
        <v>24</v>
      </c>
      <c r="E9924">
        <v>2023</v>
      </c>
      <c r="F9924">
        <v>65.333333333358368</v>
      </c>
      <c r="G9924">
        <v>3.8266666666662204</v>
      </c>
      <c r="H9924">
        <v>1.4782499999928349</v>
      </c>
      <c r="I9924">
        <v>1.4782499999958949</v>
      </c>
      <c r="J9924">
        <v>11.174600806837464</v>
      </c>
      <c r="K9924">
        <v>1.0158060605203083</v>
      </c>
      <c r="L9924">
        <v>1.6860332315540731E-2</v>
      </c>
      <c r="M9924">
        <v>1.5764744681604988E-2</v>
      </c>
      <c r="N9924">
        <v>0</v>
      </c>
      <c r="O9924">
        <v>0</v>
      </c>
      <c r="P9924">
        <v>0</v>
      </c>
      <c r="Q9924">
        <v>0</v>
      </c>
      <c r="R9924">
        <v>0</v>
      </c>
      <c r="V9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5" spans="1:22" hidden="1" x14ac:dyDescent="0.25">
      <c r="A9925" s="1" t="s">
        <v>135</v>
      </c>
      <c r="B9925">
        <v>188</v>
      </c>
      <c r="C9925" s="1" t="s">
        <v>137</v>
      </c>
      <c r="D9925" s="1" t="s">
        <v>24</v>
      </c>
      <c r="E9925">
        <v>2024</v>
      </c>
      <c r="F9925">
        <v>60.666666666717148</v>
      </c>
      <c r="G9925">
        <v>7.3033333333320192</v>
      </c>
      <c r="H9925">
        <v>2.8214999999863641</v>
      </c>
      <c r="I9925">
        <v>2.8214999999883639</v>
      </c>
      <c r="J9925">
        <v>10.980619964521324</v>
      </c>
      <c r="K9925">
        <v>1.938703030220337</v>
      </c>
      <c r="L9925">
        <v>0.21579947783063713</v>
      </c>
      <c r="M9925">
        <v>0.19909246737920544</v>
      </c>
      <c r="N9925">
        <v>0</v>
      </c>
      <c r="O9925">
        <v>0</v>
      </c>
      <c r="P9925">
        <v>0</v>
      </c>
      <c r="Q9925">
        <v>0</v>
      </c>
      <c r="R9925">
        <v>0</v>
      </c>
      <c r="V9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6" spans="1:22" hidden="1" x14ac:dyDescent="0.25">
      <c r="A9926" s="1" t="s">
        <v>135</v>
      </c>
      <c r="B9926">
        <v>188</v>
      </c>
      <c r="C9926" s="1" t="s">
        <v>137</v>
      </c>
      <c r="D9926" s="1" t="s">
        <v>24</v>
      </c>
      <c r="E9926">
        <v>2025</v>
      </c>
      <c r="F9926">
        <v>56.000000000076298</v>
      </c>
      <c r="G9926">
        <v>34.231496485976642</v>
      </c>
      <c r="H9926">
        <v>7.2809272236315481</v>
      </c>
      <c r="I9926">
        <v>17.664749999860021</v>
      </c>
      <c r="J9926">
        <v>3.1277457700736209</v>
      </c>
      <c r="K9926">
        <v>8.9597889632176901</v>
      </c>
      <c r="L9926">
        <v>0.83784946924484638</v>
      </c>
      <c r="M9926">
        <v>1.5192274514258077</v>
      </c>
      <c r="N9926">
        <v>0</v>
      </c>
      <c r="O9926">
        <v>0</v>
      </c>
      <c r="P9926">
        <v>0</v>
      </c>
      <c r="Q9926">
        <v>0</v>
      </c>
      <c r="R9926">
        <v>0</v>
      </c>
      <c r="V9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7" spans="1:22" hidden="1" x14ac:dyDescent="0.25">
      <c r="A9927" s="1" t="s">
        <v>135</v>
      </c>
      <c r="B9927">
        <v>188</v>
      </c>
      <c r="C9927" s="1" t="s">
        <v>137</v>
      </c>
      <c r="D9927" s="1" t="s">
        <v>24</v>
      </c>
      <c r="E9927">
        <v>2026</v>
      </c>
      <c r="F9927">
        <v>51.333333333439967</v>
      </c>
      <c r="G9927">
        <v>34.208163152654244</v>
      </c>
      <c r="H9927">
        <v>8.2153819237884047</v>
      </c>
      <c r="I9927">
        <v>45.940499998450719</v>
      </c>
      <c r="J9927">
        <v>2.0897319443213949</v>
      </c>
      <c r="K9927">
        <v>7.9690598426131318</v>
      </c>
      <c r="L9927">
        <v>1.1627543354999259</v>
      </c>
      <c r="M9927">
        <v>4.3343396160133922</v>
      </c>
      <c r="N9927">
        <v>0</v>
      </c>
      <c r="O9927">
        <v>0</v>
      </c>
      <c r="P9927">
        <v>0</v>
      </c>
      <c r="Q9927">
        <v>0</v>
      </c>
      <c r="R9927">
        <v>0</v>
      </c>
      <c r="V9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8" spans="1:22" hidden="1" x14ac:dyDescent="0.25">
      <c r="A9928" s="1" t="s">
        <v>135</v>
      </c>
      <c r="B9928">
        <v>188</v>
      </c>
      <c r="C9928" s="1" t="s">
        <v>137</v>
      </c>
      <c r="D9928" s="1" t="s">
        <v>24</v>
      </c>
      <c r="E9928">
        <v>2027</v>
      </c>
      <c r="F9928">
        <v>46.666666666809419</v>
      </c>
      <c r="G9928">
        <v>34.184829819341573</v>
      </c>
      <c r="H9928">
        <v>11.613033122976457</v>
      </c>
      <c r="I9928">
        <v>51.222610252775759</v>
      </c>
      <c r="J9928">
        <v>2.3022631867834993</v>
      </c>
      <c r="K9928">
        <v>7.6441505044453457</v>
      </c>
      <c r="L9928">
        <v>1.7033742509402139</v>
      </c>
      <c r="M9928">
        <v>5.0172625298579812</v>
      </c>
      <c r="N9928">
        <v>0</v>
      </c>
      <c r="O9928">
        <v>0</v>
      </c>
      <c r="P9928">
        <v>0</v>
      </c>
      <c r="Q9928">
        <v>0</v>
      </c>
      <c r="R9928">
        <v>0</v>
      </c>
      <c r="V9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9" spans="1:22" hidden="1" x14ac:dyDescent="0.25">
      <c r="A9929" s="1" t="s">
        <v>135</v>
      </c>
      <c r="B9929">
        <v>188</v>
      </c>
      <c r="C9929" s="1" t="s">
        <v>137</v>
      </c>
      <c r="D9929" s="1" t="s">
        <v>24</v>
      </c>
      <c r="E9929">
        <v>2028</v>
      </c>
      <c r="F9929">
        <v>42.00000000018639</v>
      </c>
      <c r="G9929">
        <v>35.148148454254738</v>
      </c>
      <c r="H9929">
        <v>14.152349450438722</v>
      </c>
      <c r="I9929">
        <v>52.833709057200892</v>
      </c>
      <c r="J9929">
        <v>2.5497152534854526</v>
      </c>
      <c r="K9929">
        <v>7.6698420042011675</v>
      </c>
      <c r="L9929">
        <v>2.1098767135957668</v>
      </c>
      <c r="M9929">
        <v>5.4493435175866241</v>
      </c>
      <c r="N9929">
        <v>0</v>
      </c>
      <c r="O9929">
        <v>0</v>
      </c>
      <c r="P9929">
        <v>0</v>
      </c>
      <c r="Q9929">
        <v>0</v>
      </c>
      <c r="R9929">
        <v>0</v>
      </c>
      <c r="V9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0" spans="1:22" hidden="1" x14ac:dyDescent="0.25">
      <c r="A9930" s="1" t="s">
        <v>135</v>
      </c>
      <c r="B9930">
        <v>188</v>
      </c>
      <c r="C9930" s="1" t="s">
        <v>137</v>
      </c>
      <c r="D9930" s="1" t="s">
        <v>24</v>
      </c>
      <c r="E9930">
        <v>2029</v>
      </c>
      <c r="F9930">
        <v>37.333333333573634</v>
      </c>
      <c r="G9930">
        <v>35.12481512095119</v>
      </c>
      <c r="H9930">
        <v>15.183071686104553</v>
      </c>
      <c r="I9930">
        <v>56.075066858072276</v>
      </c>
      <c r="J9930">
        <v>2.8500088103565608</v>
      </c>
      <c r="K9930">
        <v>7.5185640596422605</v>
      </c>
      <c r="L9930">
        <v>2.3154337985682081</v>
      </c>
      <c r="M9930">
        <v>6.1990785150942349</v>
      </c>
      <c r="N9930">
        <v>4.6223961641652031E-3</v>
      </c>
      <c r="O9930">
        <v>0</v>
      </c>
      <c r="P9930">
        <v>0</v>
      </c>
      <c r="Q9930">
        <v>0</v>
      </c>
      <c r="R9930">
        <v>0</v>
      </c>
      <c r="V9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1" spans="1:22" x14ac:dyDescent="0.25">
      <c r="A9931" s="1" t="s">
        <v>135</v>
      </c>
      <c r="B9931">
        <v>188</v>
      </c>
      <c r="C9931" s="1" t="s">
        <v>137</v>
      </c>
      <c r="D9931" s="1" t="s">
        <v>24</v>
      </c>
      <c r="E9931">
        <v>2030</v>
      </c>
      <c r="F9931">
        <v>32.66666666697521</v>
      </c>
      <c r="G9931">
        <v>35.101481787621758</v>
      </c>
      <c r="H9931">
        <v>46.093525132248466</v>
      </c>
      <c r="I9931">
        <v>85.73292220264031</v>
      </c>
      <c r="J9931">
        <v>0.36227585919671901</v>
      </c>
      <c r="K9931">
        <v>4.7147297280623564</v>
      </c>
      <c r="L9931">
        <v>7.3976458809942933</v>
      </c>
      <c r="M9931">
        <v>7.4009504900995537</v>
      </c>
      <c r="N9931">
        <v>0.11918047681227581</v>
      </c>
      <c r="O9931">
        <v>0</v>
      </c>
      <c r="P9931">
        <v>0</v>
      </c>
      <c r="Q9931">
        <v>0</v>
      </c>
      <c r="R9931">
        <v>0</v>
      </c>
      <c r="V9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2" spans="1:22" hidden="1" x14ac:dyDescent="0.25">
      <c r="A9932" s="1" t="s">
        <v>135</v>
      </c>
      <c r="B9932">
        <v>188</v>
      </c>
      <c r="C9932" s="1" t="s">
        <v>137</v>
      </c>
      <c r="D9932" s="1" t="s">
        <v>24</v>
      </c>
      <c r="E9932">
        <v>2031</v>
      </c>
      <c r="F9932">
        <v>28.000000000399215</v>
      </c>
      <c r="G9932">
        <v>35.716939743857331</v>
      </c>
      <c r="H9932">
        <v>46.086775132275584</v>
      </c>
      <c r="I9932">
        <v>85.726172202682491</v>
      </c>
      <c r="J9932">
        <v>0.84900205097794579</v>
      </c>
      <c r="K9932">
        <v>5.2486741818264404</v>
      </c>
      <c r="L9932">
        <v>7.3976458809863077</v>
      </c>
      <c r="M9932">
        <v>7.400950490105795</v>
      </c>
      <c r="N9932">
        <v>0.61523359789527987</v>
      </c>
      <c r="O9932">
        <v>0</v>
      </c>
      <c r="P9932">
        <v>0</v>
      </c>
      <c r="Q9932">
        <v>0</v>
      </c>
      <c r="R9932">
        <v>0</v>
      </c>
      <c r="V9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3" spans="1:22" hidden="1" x14ac:dyDescent="0.25">
      <c r="A9933" s="1" t="s">
        <v>135</v>
      </c>
      <c r="B9933">
        <v>188</v>
      </c>
      <c r="C9933" s="1" t="s">
        <v>137</v>
      </c>
      <c r="D9933" s="1" t="s">
        <v>24</v>
      </c>
      <c r="E9933">
        <v>2032</v>
      </c>
      <c r="F9933">
        <v>23.333333333848454</v>
      </c>
      <c r="G9933">
        <v>43.85801933847339</v>
      </c>
      <c r="H9933">
        <v>46.08002513229156</v>
      </c>
      <c r="I9933">
        <v>85.719422202707648</v>
      </c>
      <c r="J9933">
        <v>0.61272772637432749</v>
      </c>
      <c r="K9933">
        <v>6.7985538024873993</v>
      </c>
      <c r="L9933">
        <v>7.397645880986909</v>
      </c>
      <c r="M9933">
        <v>7.4009504901016223</v>
      </c>
      <c r="N9933">
        <v>0.78691959518166321</v>
      </c>
      <c r="O9933">
        <v>0</v>
      </c>
      <c r="P9933">
        <v>0</v>
      </c>
      <c r="Q9933">
        <v>0</v>
      </c>
      <c r="R9933">
        <v>0</v>
      </c>
      <c r="V9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4" spans="1:22" hidden="1" x14ac:dyDescent="0.25">
      <c r="A9934" s="1" t="s">
        <v>135</v>
      </c>
      <c r="B9934">
        <v>188</v>
      </c>
      <c r="C9934" s="1" t="s">
        <v>137</v>
      </c>
      <c r="D9934" s="1" t="s">
        <v>24</v>
      </c>
      <c r="E9934">
        <v>2033</v>
      </c>
      <c r="F9934">
        <v>18.666666667338241</v>
      </c>
      <c r="G9934">
        <v>50.025715432337009</v>
      </c>
      <c r="H9934">
        <v>46.073275132311565</v>
      </c>
      <c r="I9934">
        <v>85.712672202740265</v>
      </c>
      <c r="J9934">
        <v>0.47442391660770711</v>
      </c>
      <c r="K9934">
        <v>7.7608424951634483</v>
      </c>
      <c r="L9934">
        <v>7.4617088268232683</v>
      </c>
      <c r="M9934">
        <v>7.8575756846734528</v>
      </c>
      <c r="N9934">
        <v>0.9450331248464181</v>
      </c>
      <c r="O9934">
        <v>0</v>
      </c>
      <c r="P9934">
        <v>0</v>
      </c>
      <c r="Q9934">
        <v>0</v>
      </c>
      <c r="R9934">
        <v>0</v>
      </c>
      <c r="V9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5" spans="1:22" hidden="1" x14ac:dyDescent="0.25">
      <c r="A9935" s="1" t="s">
        <v>135</v>
      </c>
      <c r="B9935">
        <v>188</v>
      </c>
      <c r="C9935" s="1" t="s">
        <v>137</v>
      </c>
      <c r="D9935" s="1" t="s">
        <v>24</v>
      </c>
      <c r="E9935">
        <v>2034</v>
      </c>
      <c r="F9935">
        <v>14.000000000888688</v>
      </c>
      <c r="G9935">
        <v>57.926858193003092</v>
      </c>
      <c r="H9935">
        <v>46.066525132347188</v>
      </c>
      <c r="I9935">
        <v>85.705922202798448</v>
      </c>
      <c r="J9935">
        <v>0.35581793186945532</v>
      </c>
      <c r="K9935">
        <v>8.8385688440272485</v>
      </c>
      <c r="L9935">
        <v>7.5364659257459978</v>
      </c>
      <c r="M9935">
        <v>8.298016423194877</v>
      </c>
      <c r="N9935">
        <v>0.97305570452592838</v>
      </c>
      <c r="O9935">
        <v>0</v>
      </c>
      <c r="P9935">
        <v>0</v>
      </c>
      <c r="Q9935">
        <v>0</v>
      </c>
      <c r="R9935">
        <v>0</v>
      </c>
      <c r="V9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6" spans="1:22" hidden="1" x14ac:dyDescent="0.25">
      <c r="A9936" s="1" t="s">
        <v>135</v>
      </c>
      <c r="B9936">
        <v>188</v>
      </c>
      <c r="C9936" s="1" t="s">
        <v>137</v>
      </c>
      <c r="D9936" s="1" t="s">
        <v>24</v>
      </c>
      <c r="E9936">
        <v>2035</v>
      </c>
      <c r="F9936">
        <v>9.3333333345669516</v>
      </c>
      <c r="G9936">
        <v>65.470985446661317</v>
      </c>
      <c r="H9936">
        <v>46.059775132429529</v>
      </c>
      <c r="I9936">
        <v>85.69917220292848</v>
      </c>
      <c r="J9936">
        <v>0.2372119549490001</v>
      </c>
      <c r="K9936">
        <v>10.07407845182275</v>
      </c>
      <c r="L9936">
        <v>7.5553390926241875</v>
      </c>
      <c r="M9936">
        <v>8.5983538920802118</v>
      </c>
      <c r="N9936">
        <v>1.0344668052012698</v>
      </c>
      <c r="O9936">
        <v>0</v>
      </c>
      <c r="P9936">
        <v>0</v>
      </c>
      <c r="Q9936">
        <v>0</v>
      </c>
      <c r="R9936">
        <v>0</v>
      </c>
      <c r="V9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7" spans="1:22" hidden="1" x14ac:dyDescent="0.25">
      <c r="A9937" s="1" t="s">
        <v>135</v>
      </c>
      <c r="B9937">
        <v>188</v>
      </c>
      <c r="C9937" s="1" t="s">
        <v>137</v>
      </c>
      <c r="D9937" s="1" t="s">
        <v>24</v>
      </c>
      <c r="E9937">
        <v>2036</v>
      </c>
      <c r="F9937">
        <v>4.6666666686671538</v>
      </c>
      <c r="G9937">
        <v>69.107107160220039</v>
      </c>
      <c r="H9937">
        <v>46.053025132665454</v>
      </c>
      <c r="I9937">
        <v>85.692422203277147</v>
      </c>
      <c r="J9937">
        <v>0.11860597963359207</v>
      </c>
      <c r="K9937">
        <v>10.823237059193758</v>
      </c>
      <c r="L9937">
        <v>7.7024868728026954</v>
      </c>
      <c r="M9937">
        <v>9.0387820417077194</v>
      </c>
      <c r="N9937">
        <v>1.3172996044745915</v>
      </c>
      <c r="O9937">
        <v>0</v>
      </c>
      <c r="P9937">
        <v>0</v>
      </c>
      <c r="Q9937">
        <v>0</v>
      </c>
      <c r="R9937">
        <v>0</v>
      </c>
      <c r="V9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8" spans="1:22" hidden="1" x14ac:dyDescent="0.25">
      <c r="A9938" s="1" t="s">
        <v>135</v>
      </c>
      <c r="B9938">
        <v>188</v>
      </c>
      <c r="C9938" s="1" t="s">
        <v>137</v>
      </c>
      <c r="D9938" s="1" t="s">
        <v>24</v>
      </c>
      <c r="E9938">
        <v>2037</v>
      </c>
      <c r="F9938">
        <v>2.8142935888901259E-7</v>
      </c>
      <c r="G9938">
        <v>69.083773826906011</v>
      </c>
      <c r="H9938">
        <v>51.799294801911159</v>
      </c>
      <c r="I9938">
        <v>85.685672205950496</v>
      </c>
      <c r="J9938">
        <v>1.1013142776056724E-8</v>
      </c>
      <c r="K9938">
        <v>11.686578337712293</v>
      </c>
      <c r="L9938">
        <v>8.364179991200734</v>
      </c>
      <c r="M9938">
        <v>8.7888129930412511</v>
      </c>
      <c r="N9938">
        <v>1.6596944322199114</v>
      </c>
      <c r="O9938">
        <v>0</v>
      </c>
      <c r="P9938">
        <v>0</v>
      </c>
      <c r="Q9938">
        <v>0</v>
      </c>
      <c r="R9938">
        <v>0</v>
      </c>
      <c r="V9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9" spans="1:22" hidden="1" x14ac:dyDescent="0.25">
      <c r="A9939" s="1" t="s">
        <v>135</v>
      </c>
      <c r="B9939">
        <v>188</v>
      </c>
      <c r="C9939" s="1" t="s">
        <v>137</v>
      </c>
      <c r="D9939" s="1" t="s">
        <v>24</v>
      </c>
      <c r="E9939">
        <v>2038</v>
      </c>
      <c r="F9939">
        <v>2.8341641338366865E-7</v>
      </c>
      <c r="G9939">
        <v>69.083773826912775</v>
      </c>
      <c r="H9939">
        <v>58.023378482990644</v>
      </c>
      <c r="I9939">
        <v>96.627254166378648</v>
      </c>
      <c r="J9939">
        <v>1.0754655202387439E-8</v>
      </c>
      <c r="K9939">
        <v>11.368779893994144</v>
      </c>
      <c r="L9939">
        <v>9.4499670298800638</v>
      </c>
      <c r="M9939">
        <v>9.4677871819362824</v>
      </c>
      <c r="N9939">
        <v>1.7118207686516347</v>
      </c>
      <c r="O9939">
        <v>0</v>
      </c>
      <c r="P9939">
        <v>0</v>
      </c>
      <c r="Q9939">
        <v>0</v>
      </c>
      <c r="R9939">
        <v>0</v>
      </c>
      <c r="V9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0" spans="1:22" hidden="1" x14ac:dyDescent="0.25">
      <c r="A9940" s="1" t="s">
        <v>135</v>
      </c>
      <c r="B9940">
        <v>188</v>
      </c>
      <c r="C9940" s="1" t="s">
        <v>137</v>
      </c>
      <c r="D9940" s="1" t="s">
        <v>24</v>
      </c>
      <c r="E9940">
        <v>2039</v>
      </c>
      <c r="F9940">
        <v>2.8531167399499058E-7</v>
      </c>
      <c r="G9940">
        <v>69.083773826920961</v>
      </c>
      <c r="H9940">
        <v>58.016628484250965</v>
      </c>
      <c r="I9940">
        <v>115.19163527091587</v>
      </c>
      <c r="J9940">
        <v>9.9853200550754959E-9</v>
      </c>
      <c r="K9940">
        <v>10.664123566504168</v>
      </c>
      <c r="L9940">
        <v>9.798288592539615</v>
      </c>
      <c r="M9940">
        <v>11.254986537132465</v>
      </c>
      <c r="N9940">
        <v>1.7815150110359923</v>
      </c>
      <c r="O9940">
        <v>0</v>
      </c>
      <c r="P9940">
        <v>0</v>
      </c>
      <c r="Q9940">
        <v>0</v>
      </c>
      <c r="R9940">
        <v>0</v>
      </c>
      <c r="V9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1" spans="1:22" hidden="1" x14ac:dyDescent="0.25">
      <c r="A9941" s="1" t="s">
        <v>135</v>
      </c>
      <c r="B9941">
        <v>188</v>
      </c>
      <c r="C9941" s="1" t="s">
        <v>137</v>
      </c>
      <c r="D9941" s="1" t="s">
        <v>24</v>
      </c>
      <c r="E9941">
        <v>2040</v>
      </c>
      <c r="F9941">
        <v>2.8741558033143793E-7</v>
      </c>
      <c r="G9941">
        <v>69.0837738269298</v>
      </c>
      <c r="H9941">
        <v>58.00987848481266</v>
      </c>
      <c r="I9941">
        <v>128.23876967160948</v>
      </c>
      <c r="J9941">
        <v>9.4469016929327196E-9</v>
      </c>
      <c r="K9941">
        <v>10.434562842927978</v>
      </c>
      <c r="L9941">
        <v>10.058517675856965</v>
      </c>
      <c r="M9941">
        <v>12.628482803174894</v>
      </c>
      <c r="N9941">
        <v>1.8787737442760237</v>
      </c>
      <c r="O9941">
        <v>0</v>
      </c>
      <c r="P9941">
        <v>0</v>
      </c>
      <c r="Q9941">
        <v>0</v>
      </c>
      <c r="R9941">
        <v>0</v>
      </c>
      <c r="V9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2" spans="1:22" hidden="1" x14ac:dyDescent="0.25">
      <c r="A9942" s="1" t="s">
        <v>135</v>
      </c>
      <c r="B9942">
        <v>188</v>
      </c>
      <c r="C9942" s="1" t="s">
        <v>137</v>
      </c>
      <c r="D9942" s="1" t="s">
        <v>24</v>
      </c>
      <c r="E9942">
        <v>2041</v>
      </c>
      <c r="F9942">
        <v>2.893835189269745E-7</v>
      </c>
      <c r="G9942">
        <v>69.083773826938099</v>
      </c>
      <c r="H9942">
        <v>58.003128485571786</v>
      </c>
      <c r="I9942">
        <v>150.39219769626675</v>
      </c>
      <c r="J9942">
        <v>7.9023255606756035E-9</v>
      </c>
      <c r="K9942">
        <v>9.5295810339986566</v>
      </c>
      <c r="L9942">
        <v>10.618478063596617</v>
      </c>
      <c r="M9942">
        <v>14.55792257487504</v>
      </c>
      <c r="N9942">
        <v>1.7973695660208879</v>
      </c>
      <c r="O9942">
        <v>0</v>
      </c>
      <c r="P9942">
        <v>0</v>
      </c>
      <c r="Q9942">
        <v>0</v>
      </c>
      <c r="R9942">
        <v>0</v>
      </c>
      <c r="V9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3" spans="1:22" hidden="1" x14ac:dyDescent="0.25">
      <c r="A9943" s="1" t="s">
        <v>135</v>
      </c>
      <c r="B9943">
        <v>188</v>
      </c>
      <c r="C9943" s="1" t="s">
        <v>137</v>
      </c>
      <c r="D9943" s="1" t="s">
        <v>24</v>
      </c>
      <c r="E9943">
        <v>2042</v>
      </c>
      <c r="F9943">
        <v>2.9217632807691761E-7</v>
      </c>
      <c r="G9943">
        <v>69.083773826946313</v>
      </c>
      <c r="H9943">
        <v>57.996378487799078</v>
      </c>
      <c r="I9943">
        <v>162.23749480304193</v>
      </c>
      <c r="J9943">
        <v>6.0411158435683711E-9</v>
      </c>
      <c r="K9943">
        <v>8.8671693994401366</v>
      </c>
      <c r="L9943">
        <v>11.349944024901433</v>
      </c>
      <c r="M9943">
        <v>15.943190801689209</v>
      </c>
      <c r="N9943">
        <v>1.8406049496579757</v>
      </c>
      <c r="O9943">
        <v>0</v>
      </c>
      <c r="P9943">
        <v>0</v>
      </c>
      <c r="Q9943">
        <v>0</v>
      </c>
      <c r="R9943">
        <v>0</v>
      </c>
      <c r="V9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4" spans="1:22" hidden="1" x14ac:dyDescent="0.25">
      <c r="A9944" s="1" t="s">
        <v>135</v>
      </c>
      <c r="B9944">
        <v>188</v>
      </c>
      <c r="C9944" s="1" t="s">
        <v>137</v>
      </c>
      <c r="D9944" s="1" t="s">
        <v>24</v>
      </c>
      <c r="E9944">
        <v>2043</v>
      </c>
      <c r="F9944">
        <v>2.995435067365915E-7</v>
      </c>
      <c r="G9944">
        <v>69.08377382695403</v>
      </c>
      <c r="H9944">
        <v>56.646378488302403</v>
      </c>
      <c r="I9944">
        <v>160.8874948042214</v>
      </c>
      <c r="J9944">
        <v>5.4855397453504715E-9</v>
      </c>
      <c r="K9944">
        <v>9.1576418314672932</v>
      </c>
      <c r="L9944">
        <v>11.376872343283491</v>
      </c>
      <c r="M9944">
        <v>16.936782262087764</v>
      </c>
      <c r="N9944">
        <v>2.0292545323057638</v>
      </c>
      <c r="O9944">
        <v>0</v>
      </c>
      <c r="P9944">
        <v>0</v>
      </c>
      <c r="Q9944">
        <v>0</v>
      </c>
      <c r="R9944">
        <v>0</v>
      </c>
      <c r="V9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5" spans="1:22" hidden="1" x14ac:dyDescent="0.25">
      <c r="A9945" s="1" t="s">
        <v>135</v>
      </c>
      <c r="B9945">
        <v>188</v>
      </c>
      <c r="C9945" s="1" t="s">
        <v>137</v>
      </c>
      <c r="D9945" s="1" t="s">
        <v>24</v>
      </c>
      <c r="E9945">
        <v>2044</v>
      </c>
      <c r="F9945">
        <v>4.0559109159804958E-7</v>
      </c>
      <c r="G9945">
        <v>69.083773826960467</v>
      </c>
      <c r="H9945">
        <v>57.90207194603358</v>
      </c>
      <c r="I9945">
        <v>183.01807870781812</v>
      </c>
      <c r="J9945">
        <v>6.1979414904672462E-9</v>
      </c>
      <c r="K9945">
        <v>8.4751377204789016</v>
      </c>
      <c r="L9945">
        <v>11.914412861987083</v>
      </c>
      <c r="M9945">
        <v>18.774704701966925</v>
      </c>
      <c r="N9945">
        <v>1.8386179332024639</v>
      </c>
      <c r="O9945">
        <v>0</v>
      </c>
      <c r="P9945">
        <v>0</v>
      </c>
      <c r="Q9945">
        <v>0</v>
      </c>
      <c r="R9945">
        <v>0</v>
      </c>
      <c r="V9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6" spans="1:22" hidden="1" x14ac:dyDescent="0.25">
      <c r="A9946" s="1" t="s">
        <v>135</v>
      </c>
      <c r="B9946">
        <v>188</v>
      </c>
      <c r="C9946" s="1" t="s">
        <v>137</v>
      </c>
      <c r="D9946" s="1" t="s">
        <v>24</v>
      </c>
      <c r="E9946">
        <v>2045</v>
      </c>
      <c r="F9946">
        <v>4.5914240260978701E-7</v>
      </c>
      <c r="G9946">
        <v>69.083773826966549</v>
      </c>
      <c r="H9946">
        <v>73.8918513903903</v>
      </c>
      <c r="I9946">
        <v>199.19444100470838</v>
      </c>
      <c r="J9946">
        <v>5.7302018672362905E-9</v>
      </c>
      <c r="K9946">
        <v>7.4593697066376166</v>
      </c>
      <c r="L9946">
        <v>15.038464258978243</v>
      </c>
      <c r="M9946">
        <v>18.468474800850309</v>
      </c>
      <c r="N9946">
        <v>1.533788502988968</v>
      </c>
      <c r="O9946">
        <v>0</v>
      </c>
      <c r="P9946">
        <v>0</v>
      </c>
      <c r="Q9946">
        <v>0</v>
      </c>
      <c r="R9946">
        <v>0</v>
      </c>
      <c r="V9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7" spans="1:22" hidden="1" x14ac:dyDescent="0.25">
      <c r="A9947" s="1" t="s">
        <v>135</v>
      </c>
      <c r="B9947">
        <v>188</v>
      </c>
      <c r="C9947" s="1" t="s">
        <v>137</v>
      </c>
      <c r="D9947" s="1" t="s">
        <v>24</v>
      </c>
      <c r="E9947">
        <v>2046</v>
      </c>
      <c r="F9947">
        <v>5.182992730931483E-7</v>
      </c>
      <c r="G9947">
        <v>69.083773826973186</v>
      </c>
      <c r="H9947">
        <v>86.438732842767152</v>
      </c>
      <c r="I9947">
        <v>192.51314882230747</v>
      </c>
      <c r="J9947">
        <v>5.4640047851513503E-9</v>
      </c>
      <c r="K9947">
        <v>7.3738659438478136</v>
      </c>
      <c r="L9947">
        <v>17.615476748738715</v>
      </c>
      <c r="M9947">
        <v>17.408979075777268</v>
      </c>
      <c r="N9947">
        <v>1.5980856767626812</v>
      </c>
      <c r="O9947">
        <v>0</v>
      </c>
      <c r="P9947">
        <v>0</v>
      </c>
      <c r="Q9947">
        <v>0</v>
      </c>
      <c r="R9947">
        <v>0</v>
      </c>
      <c r="V9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8" spans="1:22" hidden="1" x14ac:dyDescent="0.25">
      <c r="A9948" s="1" t="s">
        <v>135</v>
      </c>
      <c r="B9948">
        <v>188</v>
      </c>
      <c r="C9948" s="1" t="s">
        <v>137</v>
      </c>
      <c r="D9948" s="1" t="s">
        <v>24</v>
      </c>
      <c r="E9948">
        <v>2047</v>
      </c>
      <c r="F9948">
        <v>5.8492884124157879E-7</v>
      </c>
      <c r="G9948">
        <v>69.083773826980206</v>
      </c>
      <c r="H9948">
        <v>95.312198910463337</v>
      </c>
      <c r="I9948">
        <v>187.22429002804813</v>
      </c>
      <c r="J9948">
        <v>5.2148783740728409E-9</v>
      </c>
      <c r="K9948">
        <v>7.1646072380117429</v>
      </c>
      <c r="L9948">
        <v>19.766136272661139</v>
      </c>
      <c r="M9948">
        <v>17.0256093667596</v>
      </c>
      <c r="N9948">
        <v>1.5440141445834605</v>
      </c>
      <c r="O9948">
        <v>0</v>
      </c>
      <c r="P9948">
        <v>0</v>
      </c>
      <c r="Q9948">
        <v>0</v>
      </c>
      <c r="R9948">
        <v>0</v>
      </c>
      <c r="V9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9" spans="1:22" hidden="1" x14ac:dyDescent="0.25">
      <c r="A9949" s="1" t="s">
        <v>135</v>
      </c>
      <c r="B9949">
        <v>188</v>
      </c>
      <c r="C9949" s="1" t="s">
        <v>137</v>
      </c>
      <c r="D9949" s="1" t="s">
        <v>24</v>
      </c>
      <c r="E9949">
        <v>2048</v>
      </c>
      <c r="F9949">
        <v>6.49010469597188E-7</v>
      </c>
      <c r="G9949">
        <v>65.583773826988278</v>
      </c>
      <c r="H9949">
        <v>104.60921194324472</v>
      </c>
      <c r="I9949">
        <v>189.75988327930131</v>
      </c>
      <c r="J9949">
        <v>5.1060705048727693E-9</v>
      </c>
      <c r="K9949">
        <v>6.6400870921481774</v>
      </c>
      <c r="L9949">
        <v>21.798235215074492</v>
      </c>
      <c r="M9949">
        <v>16.982004292631736</v>
      </c>
      <c r="N9949">
        <v>1.5809410001519413</v>
      </c>
      <c r="O9949">
        <v>0</v>
      </c>
      <c r="P9949">
        <v>0</v>
      </c>
      <c r="Q9949">
        <v>0</v>
      </c>
      <c r="R9949">
        <v>0</v>
      </c>
      <c r="V9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0" spans="1:22" hidden="1" x14ac:dyDescent="0.25">
      <c r="A9950" s="1" t="s">
        <v>135</v>
      </c>
      <c r="B9950">
        <v>188</v>
      </c>
      <c r="C9950" s="1" t="s">
        <v>137</v>
      </c>
      <c r="D9950" s="1" t="s">
        <v>24</v>
      </c>
      <c r="E9950">
        <v>2049</v>
      </c>
      <c r="F9950">
        <v>6.8074358658257161E-7</v>
      </c>
      <c r="G9950">
        <v>62.083773826997344</v>
      </c>
      <c r="H9950">
        <v>110.50365524746057</v>
      </c>
      <c r="I9950">
        <v>210.37540782161315</v>
      </c>
      <c r="J9950">
        <v>4.9931136991847708E-9</v>
      </c>
      <c r="K9950">
        <v>6.0011485877992277</v>
      </c>
      <c r="L9950">
        <v>23.070631517355181</v>
      </c>
      <c r="M9950">
        <v>17.880435438033093</v>
      </c>
      <c r="N9950">
        <v>1.5522699673920974</v>
      </c>
      <c r="O9950">
        <v>0</v>
      </c>
      <c r="P9950">
        <v>0</v>
      </c>
      <c r="Q9950">
        <v>0</v>
      </c>
      <c r="R9950">
        <v>0</v>
      </c>
      <c r="V9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1" spans="1:22" hidden="1" x14ac:dyDescent="0.25">
      <c r="A9951" s="1" t="s">
        <v>135</v>
      </c>
      <c r="B9951">
        <v>188</v>
      </c>
      <c r="C9951" s="1" t="s">
        <v>137</v>
      </c>
      <c r="D9951" s="1" t="s">
        <v>24</v>
      </c>
      <c r="E9951">
        <v>2050</v>
      </c>
      <c r="F9951">
        <v>6.9141817547076675E-7</v>
      </c>
      <c r="G9951">
        <v>35.132277341028406</v>
      </c>
      <c r="H9951">
        <v>129.36409731228085</v>
      </c>
      <c r="I9951">
        <v>239.63454604329809</v>
      </c>
      <c r="J9951">
        <v>3.8638888612210458E-9</v>
      </c>
      <c r="K9951">
        <v>2.8435510484307231</v>
      </c>
      <c r="L9951">
        <v>26.595182130576088</v>
      </c>
      <c r="M9951">
        <v>18.3719651036469</v>
      </c>
      <c r="N9951">
        <v>2.1892538465227736</v>
      </c>
      <c r="O9951">
        <v>0</v>
      </c>
      <c r="P9951">
        <v>0</v>
      </c>
      <c r="Q9951">
        <v>0</v>
      </c>
      <c r="R9951">
        <v>0</v>
      </c>
      <c r="V9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2" spans="1:22" hidden="1" x14ac:dyDescent="0.25">
      <c r="A9952" s="1" t="s">
        <v>135</v>
      </c>
      <c r="B9952">
        <v>188</v>
      </c>
      <c r="C9952" s="1" t="s">
        <v>137</v>
      </c>
      <c r="D9952" s="1" t="s">
        <v>24</v>
      </c>
      <c r="E9952">
        <v>2051</v>
      </c>
      <c r="F9952">
        <v>7.1905529458873211E-7</v>
      </c>
      <c r="G9952">
        <v>35.132277341025258</v>
      </c>
      <c r="H9952">
        <v>129.36409731320779</v>
      </c>
      <c r="I9952">
        <v>239.63454604458624</v>
      </c>
      <c r="J9952">
        <v>3.6860378574126814E-9</v>
      </c>
      <c r="K9952">
        <v>2.740385423692973</v>
      </c>
      <c r="L9952">
        <v>26.653572361931456</v>
      </c>
      <c r="M9952">
        <v>18.389745684792793</v>
      </c>
      <c r="N9952">
        <v>2.2121009176324229</v>
      </c>
      <c r="O9952">
        <v>0</v>
      </c>
      <c r="P9952">
        <v>0</v>
      </c>
      <c r="Q9952">
        <v>0</v>
      </c>
      <c r="R9952">
        <v>0</v>
      </c>
      <c r="V9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3" spans="1:22" hidden="1" x14ac:dyDescent="0.25">
      <c r="A9953" s="1" t="s">
        <v>135</v>
      </c>
      <c r="B9953">
        <v>188</v>
      </c>
      <c r="C9953" s="1" t="s">
        <v>137</v>
      </c>
      <c r="D9953" s="1" t="s">
        <v>24</v>
      </c>
      <c r="E9953">
        <v>2052</v>
      </c>
      <c r="F9953">
        <v>7.6587006894714091E-7</v>
      </c>
      <c r="G9953">
        <v>35.132277341011687</v>
      </c>
      <c r="H9953">
        <v>129.36409731393709</v>
      </c>
      <c r="I9953">
        <v>239.63454604556333</v>
      </c>
      <c r="J9953">
        <v>3.2862197254660594E-9</v>
      </c>
      <c r="K9953">
        <v>2.6706655453908841</v>
      </c>
      <c r="L9953">
        <v>26.833909897980242</v>
      </c>
      <c r="M9953">
        <v>18.318171223162992</v>
      </c>
      <c r="N9953">
        <v>2.1823932623092275</v>
      </c>
      <c r="O9953">
        <v>0</v>
      </c>
      <c r="P9953">
        <v>0</v>
      </c>
      <c r="Q9953">
        <v>0</v>
      </c>
      <c r="R9953">
        <v>0</v>
      </c>
      <c r="V9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4" spans="1:22" hidden="1" x14ac:dyDescent="0.25">
      <c r="A9954" s="1" t="s">
        <v>135</v>
      </c>
      <c r="B9954">
        <v>188</v>
      </c>
      <c r="C9954" s="1" t="s">
        <v>137</v>
      </c>
      <c r="D9954" s="1" t="s">
        <v>24</v>
      </c>
      <c r="E9954">
        <v>2053</v>
      </c>
      <c r="F9954">
        <v>1.1734782461179776E-6</v>
      </c>
      <c r="G9954">
        <v>34.145625372771953</v>
      </c>
      <c r="H9954">
        <v>129.36409731482715</v>
      </c>
      <c r="I9954">
        <v>239.63454604668999</v>
      </c>
      <c r="J9954">
        <v>4.617768641938552E-9</v>
      </c>
      <c r="K9954">
        <v>2.5116228647662369</v>
      </c>
      <c r="L9954">
        <v>27.076537255790022</v>
      </c>
      <c r="M9954">
        <v>18.311789690665222</v>
      </c>
      <c r="N9954">
        <v>2.1009282308564332</v>
      </c>
      <c r="O9954">
        <v>0</v>
      </c>
      <c r="P9954">
        <v>0</v>
      </c>
      <c r="Q9954">
        <v>0</v>
      </c>
      <c r="R9954">
        <v>0</v>
      </c>
      <c r="V9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5" spans="1:22" hidden="1" x14ac:dyDescent="0.25">
      <c r="A9955" s="1" t="s">
        <v>135</v>
      </c>
      <c r="B9955">
        <v>188</v>
      </c>
      <c r="C9955" s="1" t="s">
        <v>137</v>
      </c>
      <c r="D9955" s="1" t="s">
        <v>24</v>
      </c>
      <c r="E9955">
        <v>2054</v>
      </c>
      <c r="F9955">
        <v>1.1995270737170184E-6</v>
      </c>
      <c r="G9955">
        <v>34.14562537274896</v>
      </c>
      <c r="H9955">
        <v>129.36409731963619</v>
      </c>
      <c r="I9955">
        <v>239.63454605089285</v>
      </c>
      <c r="J9955">
        <v>3.3100769016550929E-9</v>
      </c>
      <c r="K9955">
        <v>2.2390568337312673</v>
      </c>
      <c r="L9955">
        <v>27.408932118395828</v>
      </c>
      <c r="M9955">
        <v>18.405905690317219</v>
      </c>
      <c r="N9955">
        <v>1.9457073432438365</v>
      </c>
      <c r="O9955">
        <v>0</v>
      </c>
      <c r="P9955">
        <v>0</v>
      </c>
      <c r="Q9955">
        <v>0</v>
      </c>
      <c r="R9955">
        <v>0</v>
      </c>
      <c r="V9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6" spans="1:22" hidden="1" x14ac:dyDescent="0.25">
      <c r="A9956" s="1" t="s">
        <v>135</v>
      </c>
      <c r="B9956">
        <v>188</v>
      </c>
      <c r="C9956" s="1" t="s">
        <v>137</v>
      </c>
      <c r="D9956" s="1" t="s">
        <v>24</v>
      </c>
      <c r="E9956">
        <v>2055</v>
      </c>
      <c r="F9956">
        <v>1.3663834430626914E-6</v>
      </c>
      <c r="G9956">
        <v>34.145625372752335</v>
      </c>
      <c r="H9956">
        <v>149.39897252369985</v>
      </c>
      <c r="I9956">
        <v>249.17141283533491</v>
      </c>
      <c r="J9956">
        <v>4.5240996871339939E-9</v>
      </c>
      <c r="K9956">
        <v>1.486921818536753</v>
      </c>
      <c r="L9956">
        <v>28.244922340368692</v>
      </c>
      <c r="M9956">
        <v>18.611680015070345</v>
      </c>
      <c r="N9956">
        <v>1.65625640536573</v>
      </c>
      <c r="O9956">
        <v>0</v>
      </c>
      <c r="P9956">
        <v>0</v>
      </c>
      <c r="Q9956">
        <v>0</v>
      </c>
      <c r="R9956">
        <v>0</v>
      </c>
      <c r="V9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7" spans="1:22" hidden="1" x14ac:dyDescent="0.25">
      <c r="A9957" s="1" t="s">
        <v>135</v>
      </c>
      <c r="B9957">
        <v>188</v>
      </c>
      <c r="C9957" s="1" t="s">
        <v>137</v>
      </c>
      <c r="D9957" s="1" t="s">
        <v>24</v>
      </c>
      <c r="E9957">
        <v>2056</v>
      </c>
      <c r="F9957">
        <v>1.3805306306408758E-6</v>
      </c>
      <c r="G9957">
        <v>33.50683408319172</v>
      </c>
      <c r="H9957">
        <v>149.39897254309543</v>
      </c>
      <c r="I9957">
        <v>249.1714128541291</v>
      </c>
      <c r="J9957">
        <v>4.4821380669191144E-9</v>
      </c>
      <c r="K9957">
        <v>1.2696562814776653</v>
      </c>
      <c r="L9957">
        <v>28.328677242392274</v>
      </c>
      <c r="M9957">
        <v>18.815677995104757</v>
      </c>
      <c r="N9957">
        <v>1.5849107028307881</v>
      </c>
      <c r="O9957">
        <v>0</v>
      </c>
      <c r="P9957">
        <v>0</v>
      </c>
      <c r="Q9957">
        <v>0</v>
      </c>
      <c r="R9957">
        <v>0</v>
      </c>
      <c r="V9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8" spans="1:22" hidden="1" x14ac:dyDescent="0.25">
      <c r="A9958" s="1" t="s">
        <v>135</v>
      </c>
      <c r="B9958">
        <v>188</v>
      </c>
      <c r="C9958" s="1" t="s">
        <v>137</v>
      </c>
      <c r="D9958" s="1" t="s">
        <v>24</v>
      </c>
      <c r="E9958">
        <v>2057</v>
      </c>
      <c r="F9958">
        <v>1.3865563728796117E-6</v>
      </c>
      <c r="G9958">
        <v>25.342421155252193</v>
      </c>
      <c r="H9958">
        <v>143.64595289287055</v>
      </c>
      <c r="I9958">
        <v>249.17141287061682</v>
      </c>
      <c r="J9958">
        <v>4.4592370260528432E-9</v>
      </c>
      <c r="K9958">
        <v>0.8736411903661816</v>
      </c>
      <c r="L9958">
        <v>28.61703241944608</v>
      </c>
      <c r="M9958">
        <v>19.011689769045034</v>
      </c>
      <c r="N9958">
        <v>1.4980483412498999</v>
      </c>
      <c r="O9958">
        <v>0</v>
      </c>
      <c r="P9958">
        <v>0</v>
      </c>
      <c r="Q9958">
        <v>0</v>
      </c>
      <c r="R9958">
        <v>0</v>
      </c>
      <c r="V9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9" spans="1:22" hidden="1" x14ac:dyDescent="0.25">
      <c r="A9959" s="1" t="s">
        <v>135</v>
      </c>
      <c r="B9959">
        <v>188</v>
      </c>
      <c r="C9959" s="1" t="s">
        <v>137</v>
      </c>
      <c r="D9959" s="1" t="s">
        <v>24</v>
      </c>
      <c r="E9959">
        <v>2058</v>
      </c>
      <c r="F9959">
        <v>1.3899504962020369E-6</v>
      </c>
      <c r="G9959">
        <v>19.151391728067669</v>
      </c>
      <c r="H9959">
        <v>156.2606139827771</v>
      </c>
      <c r="I9959">
        <v>238.76426422352867</v>
      </c>
      <c r="J9959">
        <v>1.3124128078568744E-9</v>
      </c>
      <c r="K9959">
        <v>0.25331852074501093</v>
      </c>
      <c r="L9959">
        <v>29.085634676597294</v>
      </c>
      <c r="M9959">
        <v>19.439954841990708</v>
      </c>
      <c r="N9959">
        <v>1.2200793211253245</v>
      </c>
      <c r="O9959">
        <v>0</v>
      </c>
      <c r="P9959">
        <v>0</v>
      </c>
      <c r="Q9959">
        <v>0</v>
      </c>
      <c r="R9959">
        <v>0</v>
      </c>
      <c r="V9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0" spans="1:22" hidden="1" x14ac:dyDescent="0.25">
      <c r="A9960" s="1" t="s">
        <v>135</v>
      </c>
      <c r="B9960">
        <v>188</v>
      </c>
      <c r="C9960" s="1" t="s">
        <v>137</v>
      </c>
      <c r="D9960" s="1" t="s">
        <v>24</v>
      </c>
      <c r="E9960">
        <v>2059</v>
      </c>
      <c r="F9960">
        <v>1.3944286368716781E-6</v>
      </c>
      <c r="G9960">
        <v>11.226915634085769</v>
      </c>
      <c r="H9960">
        <v>156.26061398578375</v>
      </c>
      <c r="I9960">
        <v>220.19313312801037</v>
      </c>
      <c r="J9960">
        <v>1.59420055343026E-9</v>
      </c>
      <c r="K9960">
        <v>0.10465916396061266</v>
      </c>
      <c r="L9960">
        <v>29.06810244451475</v>
      </c>
      <c r="M9960">
        <v>19.432637232879898</v>
      </c>
      <c r="N9960">
        <v>1.3859625016554131</v>
      </c>
      <c r="O9960">
        <v>0</v>
      </c>
      <c r="P9960">
        <v>0</v>
      </c>
      <c r="Q9960">
        <v>0</v>
      </c>
      <c r="R9960">
        <v>0</v>
      </c>
      <c r="V9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1" spans="1:22" hidden="1" x14ac:dyDescent="0.25">
      <c r="A9961" s="1" t="s">
        <v>135</v>
      </c>
      <c r="B9961">
        <v>188</v>
      </c>
      <c r="C9961" s="1" t="s">
        <v>137</v>
      </c>
      <c r="D9961" s="1" t="s">
        <v>24</v>
      </c>
      <c r="E9961">
        <v>2060</v>
      </c>
      <c r="F9961">
        <v>1.3940837073943741E-6</v>
      </c>
      <c r="G9961">
        <v>3.6594550470942129</v>
      </c>
      <c r="H9961">
        <v>156.26061398522205</v>
      </c>
      <c r="I9961">
        <v>207.13924872731675</v>
      </c>
      <c r="J9961">
        <v>1.3994090697905083E-9</v>
      </c>
      <c r="K9961">
        <v>0.16995444058817885</v>
      </c>
      <c r="L9961">
        <v>28.433140220403679</v>
      </c>
      <c r="M9961">
        <v>19.026721828894807</v>
      </c>
      <c r="N9961">
        <v>2.3720920001441925</v>
      </c>
      <c r="O9961">
        <v>0</v>
      </c>
      <c r="P9961">
        <v>0</v>
      </c>
      <c r="Q9961">
        <v>0</v>
      </c>
      <c r="R9961">
        <v>0</v>
      </c>
      <c r="V9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2" spans="1:22" hidden="1" x14ac:dyDescent="0.25">
      <c r="A9962" s="1" t="s">
        <v>135</v>
      </c>
      <c r="B9962">
        <v>189</v>
      </c>
      <c r="C9962" s="1" t="s">
        <v>137</v>
      </c>
      <c r="D9962" s="1" t="s">
        <v>24</v>
      </c>
      <c r="E9962">
        <v>2021</v>
      </c>
      <c r="F9962">
        <v>70</v>
      </c>
      <c r="G9962">
        <v>0.35</v>
      </c>
      <c r="H9962">
        <v>0.13500000000000001</v>
      </c>
      <c r="I9962">
        <v>0.13500000000000001</v>
      </c>
      <c r="J9962">
        <v>5.3385120418381042</v>
      </c>
      <c r="K9962">
        <v>9.2909090868334945E-2</v>
      </c>
      <c r="L9962">
        <v>2.3596843632805799E-10</v>
      </c>
      <c r="M9962">
        <v>5.1359431532853833E-10</v>
      </c>
      <c r="N9962">
        <v>4.5687551425504997</v>
      </c>
      <c r="O9962">
        <v>0</v>
      </c>
      <c r="P9962">
        <v>0</v>
      </c>
      <c r="Q9962">
        <v>0</v>
      </c>
      <c r="R9962">
        <v>0</v>
      </c>
      <c r="V9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3" spans="1:22" hidden="1" x14ac:dyDescent="0.25">
      <c r="A9963" s="1" t="s">
        <v>135</v>
      </c>
      <c r="B9963">
        <v>189</v>
      </c>
      <c r="C9963" s="1" t="s">
        <v>137</v>
      </c>
      <c r="D9963" s="1" t="s">
        <v>24</v>
      </c>
      <c r="E9963">
        <v>2022</v>
      </c>
      <c r="F9963">
        <v>70</v>
      </c>
      <c r="G9963">
        <v>0.35</v>
      </c>
      <c r="H9963">
        <v>0.13500000000000001</v>
      </c>
      <c r="I9963">
        <v>0.13500000000000001</v>
      </c>
      <c r="J9963">
        <v>9.5472756223538722E-12</v>
      </c>
      <c r="K9963">
        <v>5.7436966199490291E-12</v>
      </c>
      <c r="L9963">
        <v>2.8696527707631862E-3</v>
      </c>
      <c r="M9963">
        <v>2.8696525452112757E-3</v>
      </c>
      <c r="N9963">
        <v>11.10537180506741</v>
      </c>
      <c r="O9963">
        <v>0</v>
      </c>
      <c r="P9963">
        <v>0</v>
      </c>
      <c r="Q9963">
        <v>0</v>
      </c>
      <c r="R9963">
        <v>0</v>
      </c>
      <c r="V9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4" spans="1:22" hidden="1" x14ac:dyDescent="0.25">
      <c r="A9964" s="1" t="s">
        <v>135</v>
      </c>
      <c r="B9964">
        <v>189</v>
      </c>
      <c r="C9964" s="1" t="s">
        <v>137</v>
      </c>
      <c r="D9964" s="1" t="s">
        <v>24</v>
      </c>
      <c r="E9964">
        <v>2023</v>
      </c>
      <c r="F9964">
        <v>65.333333333333442</v>
      </c>
      <c r="G9964">
        <v>3.8266666666665397</v>
      </c>
      <c r="H9964">
        <v>1.478249999976311</v>
      </c>
      <c r="I9964">
        <v>1.4782499999724807</v>
      </c>
      <c r="J9964">
        <v>11.173944042324775</v>
      </c>
      <c r="K9964">
        <v>1.0158060605816954</v>
      </c>
      <c r="L9964">
        <v>1.686033276239628E-2</v>
      </c>
      <c r="M9964">
        <v>1.5766728026000241E-2</v>
      </c>
      <c r="N9964">
        <v>0</v>
      </c>
      <c r="O9964">
        <v>0</v>
      </c>
      <c r="P9964">
        <v>0</v>
      </c>
      <c r="Q9964">
        <v>0</v>
      </c>
      <c r="R9964">
        <v>0</v>
      </c>
      <c r="V9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5" spans="1:22" hidden="1" x14ac:dyDescent="0.25">
      <c r="A9965" s="1" t="s">
        <v>135</v>
      </c>
      <c r="B9965">
        <v>189</v>
      </c>
      <c r="C9965" s="1" t="s">
        <v>137</v>
      </c>
      <c r="D9965" s="1" t="s">
        <v>24</v>
      </c>
      <c r="E9965">
        <v>2024</v>
      </c>
      <c r="F9965">
        <v>60.666666666666906</v>
      </c>
      <c r="G9965">
        <v>7.3033333333329598</v>
      </c>
      <c r="H9965">
        <v>2.8214999999549066</v>
      </c>
      <c r="I9965">
        <v>2.8214999999219899</v>
      </c>
      <c r="J9965">
        <v>10.980310695357417</v>
      </c>
      <c r="K9965">
        <v>1.9387030302795354</v>
      </c>
      <c r="L9965">
        <v>0.21549251140442419</v>
      </c>
      <c r="M9965">
        <v>0.19887644036327154</v>
      </c>
      <c r="N9965">
        <v>0</v>
      </c>
      <c r="O9965">
        <v>0</v>
      </c>
      <c r="P9965">
        <v>0</v>
      </c>
      <c r="Q9965">
        <v>0</v>
      </c>
      <c r="R9965">
        <v>0</v>
      </c>
      <c r="V9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6" spans="1:22" hidden="1" x14ac:dyDescent="0.25">
      <c r="A9966" s="1" t="s">
        <v>135</v>
      </c>
      <c r="B9966">
        <v>189</v>
      </c>
      <c r="C9966" s="1" t="s">
        <v>137</v>
      </c>
      <c r="D9966" s="1" t="s">
        <v>24</v>
      </c>
      <c r="E9966">
        <v>2025</v>
      </c>
      <c r="F9966">
        <v>56.000000000000348</v>
      </c>
      <c r="G9966">
        <v>34.357716928358585</v>
      </c>
      <c r="H9966">
        <v>7.1954009610780023</v>
      </c>
      <c r="I9966">
        <v>17.66474999906157</v>
      </c>
      <c r="J9966">
        <v>3.1048313155555185</v>
      </c>
      <c r="K9966">
        <v>8.992133125446065</v>
      </c>
      <c r="L9966">
        <v>0.82758916997423604</v>
      </c>
      <c r="M9966">
        <v>1.5195394314722486</v>
      </c>
      <c r="N9966">
        <v>0</v>
      </c>
      <c r="O9966">
        <v>0</v>
      </c>
      <c r="P9966">
        <v>0</v>
      </c>
      <c r="Q9966">
        <v>0</v>
      </c>
      <c r="R9966">
        <v>0</v>
      </c>
      <c r="V9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7" spans="1:22" hidden="1" x14ac:dyDescent="0.25">
      <c r="A9967" s="1" t="s">
        <v>135</v>
      </c>
      <c r="B9967">
        <v>189</v>
      </c>
      <c r="C9967" s="1" t="s">
        <v>137</v>
      </c>
      <c r="D9967" s="1" t="s">
        <v>24</v>
      </c>
      <c r="E9967">
        <v>2026</v>
      </c>
      <c r="F9967">
        <v>51.333333333333819</v>
      </c>
      <c r="G9967">
        <v>34.334383595028399</v>
      </c>
      <c r="H9967">
        <v>8.1669309982013729</v>
      </c>
      <c r="I9967">
        <v>45.940499989686678</v>
      </c>
      <c r="J9967">
        <v>2.0722230258004646</v>
      </c>
      <c r="K9967">
        <v>8.0021488886144603</v>
      </c>
      <c r="L9967">
        <v>1.1547094224065988</v>
      </c>
      <c r="M9967">
        <v>4.3263616023716809</v>
      </c>
      <c r="N9967">
        <v>0</v>
      </c>
      <c r="O9967">
        <v>0</v>
      </c>
      <c r="P9967">
        <v>0</v>
      </c>
      <c r="Q9967">
        <v>0</v>
      </c>
      <c r="R9967">
        <v>0</v>
      </c>
      <c r="V9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8" spans="1:22" hidden="1" x14ac:dyDescent="0.25">
      <c r="A9968" s="1" t="s">
        <v>135</v>
      </c>
      <c r="B9968">
        <v>189</v>
      </c>
      <c r="C9968" s="1" t="s">
        <v>137</v>
      </c>
      <c r="D9968" s="1" t="s">
        <v>24</v>
      </c>
      <c r="E9968">
        <v>2027</v>
      </c>
      <c r="F9968">
        <v>46.666666666667318</v>
      </c>
      <c r="G9968">
        <v>34.311050261700942</v>
      </c>
      <c r="H9968">
        <v>10.760158071096756</v>
      </c>
      <c r="I9968">
        <v>52.036607214364274</v>
      </c>
      <c r="J9968">
        <v>2.294793543133522</v>
      </c>
      <c r="K9968">
        <v>7.6762746425281252</v>
      </c>
      <c r="L9968">
        <v>1.5820843690366369</v>
      </c>
      <c r="M9968">
        <v>5.1130940358762382</v>
      </c>
      <c r="N9968">
        <v>0</v>
      </c>
      <c r="O9968">
        <v>0</v>
      </c>
      <c r="P9968">
        <v>0</v>
      </c>
      <c r="Q9968">
        <v>0</v>
      </c>
      <c r="R9968">
        <v>0</v>
      </c>
      <c r="V9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9" spans="1:22" hidden="1" x14ac:dyDescent="0.25">
      <c r="A9969" s="1" t="s">
        <v>135</v>
      </c>
      <c r="B9969">
        <v>189</v>
      </c>
      <c r="C9969" s="1" t="s">
        <v>137</v>
      </c>
      <c r="D9969" s="1" t="s">
        <v>24</v>
      </c>
      <c r="E9969">
        <v>2028</v>
      </c>
      <c r="F9969">
        <v>42.000000000000853</v>
      </c>
      <c r="G9969">
        <v>34.626649079042224</v>
      </c>
      <c r="H9969">
        <v>14.206871142124076</v>
      </c>
      <c r="I9969">
        <v>52.773811541177594</v>
      </c>
      <c r="J9969">
        <v>2.630814897308543</v>
      </c>
      <c r="K9969">
        <v>7.5485734875264656</v>
      </c>
      <c r="L9969">
        <v>2.1223835491448639</v>
      </c>
      <c r="M9969">
        <v>5.475725820919541</v>
      </c>
      <c r="N9969">
        <v>0</v>
      </c>
      <c r="O9969">
        <v>0</v>
      </c>
      <c r="P9969">
        <v>0</v>
      </c>
      <c r="Q9969">
        <v>0</v>
      </c>
      <c r="R9969">
        <v>0</v>
      </c>
      <c r="V9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0" spans="1:22" hidden="1" x14ac:dyDescent="0.25">
      <c r="A9970" s="1" t="s">
        <v>135</v>
      </c>
      <c r="B9970">
        <v>189</v>
      </c>
      <c r="C9970" s="1" t="s">
        <v>137</v>
      </c>
      <c r="D9970" s="1" t="s">
        <v>24</v>
      </c>
      <c r="E9970">
        <v>2029</v>
      </c>
      <c r="F9970">
        <v>37.333333333334437</v>
      </c>
      <c r="G9970">
        <v>34.603315745711129</v>
      </c>
      <c r="H9970">
        <v>16.075124510032943</v>
      </c>
      <c r="I9970">
        <v>55.143901408919305</v>
      </c>
      <c r="J9970">
        <v>2.9106021639874697</v>
      </c>
      <c r="K9970">
        <v>7.3886205102667972</v>
      </c>
      <c r="L9970">
        <v>2.4532449778081817</v>
      </c>
      <c r="M9970">
        <v>6.1324102788266703</v>
      </c>
      <c r="N9970">
        <v>4.1214925879203444E-3</v>
      </c>
      <c r="O9970">
        <v>0</v>
      </c>
      <c r="P9970">
        <v>0</v>
      </c>
      <c r="Q9970">
        <v>0</v>
      </c>
      <c r="R9970">
        <v>0</v>
      </c>
      <c r="V9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1" spans="1:22" x14ac:dyDescent="0.25">
      <c r="A9971" s="1" t="s">
        <v>135</v>
      </c>
      <c r="B9971">
        <v>189</v>
      </c>
      <c r="C9971" s="1" t="s">
        <v>137</v>
      </c>
      <c r="D9971" s="1" t="s">
        <v>24</v>
      </c>
      <c r="E9971">
        <v>2030</v>
      </c>
      <c r="F9971">
        <v>32.666666666668078</v>
      </c>
      <c r="G9971">
        <v>34.579982412378463</v>
      </c>
      <c r="H9971">
        <v>48.685874182705547</v>
      </c>
      <c r="I9971">
        <v>88.848424337869318</v>
      </c>
      <c r="J9971">
        <v>0.27313398207230605</v>
      </c>
      <c r="K9971">
        <v>4.4680646016907675</v>
      </c>
      <c r="L9971">
        <v>7.8410206989788849</v>
      </c>
      <c r="M9971">
        <v>7.3608654371005606</v>
      </c>
      <c r="N9971">
        <v>5.5918469684103168E-2</v>
      </c>
      <c r="O9971">
        <v>0</v>
      </c>
      <c r="P9971">
        <v>0</v>
      </c>
      <c r="Q9971">
        <v>0</v>
      </c>
      <c r="R9971">
        <v>0</v>
      </c>
      <c r="V9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2" spans="1:22" hidden="1" x14ac:dyDescent="0.25">
      <c r="A9972" s="1" t="s">
        <v>135</v>
      </c>
      <c r="B9972">
        <v>189</v>
      </c>
      <c r="C9972" s="1" t="s">
        <v>137</v>
      </c>
      <c r="D9972" s="1" t="s">
        <v>24</v>
      </c>
      <c r="E9972">
        <v>2031</v>
      </c>
      <c r="F9972">
        <v>28.00000000000183</v>
      </c>
      <c r="G9972">
        <v>34.556649079047439</v>
      </c>
      <c r="H9972">
        <v>48.679124182798965</v>
      </c>
      <c r="I9972">
        <v>88.841674338160317</v>
      </c>
      <c r="J9972">
        <v>0.81489277485025913</v>
      </c>
      <c r="K9972">
        <v>4.9858895646741939</v>
      </c>
      <c r="L9972">
        <v>7.8410206989743569</v>
      </c>
      <c r="M9972">
        <v>7.3608654371166748</v>
      </c>
      <c r="N9972">
        <v>0.50285742203485806</v>
      </c>
      <c r="O9972">
        <v>0</v>
      </c>
      <c r="P9972">
        <v>0</v>
      </c>
      <c r="Q9972">
        <v>0</v>
      </c>
      <c r="R9972">
        <v>0</v>
      </c>
      <c r="V9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3" spans="1:22" hidden="1" x14ac:dyDescent="0.25">
      <c r="A9973" s="1" t="s">
        <v>135</v>
      </c>
      <c r="B9973">
        <v>189</v>
      </c>
      <c r="C9973" s="1" t="s">
        <v>137</v>
      </c>
      <c r="D9973" s="1" t="s">
        <v>24</v>
      </c>
      <c r="E9973">
        <v>2032</v>
      </c>
      <c r="F9973">
        <v>23.333333333335709</v>
      </c>
      <c r="G9973">
        <v>41.71737352240099</v>
      </c>
      <c r="H9973">
        <v>48.672374182850653</v>
      </c>
      <c r="I9973">
        <v>88.834924338323162</v>
      </c>
      <c r="J9973">
        <v>0.61096422862869293</v>
      </c>
      <c r="K9973">
        <v>6.3528125064805518</v>
      </c>
      <c r="L9973">
        <v>7.8410206989823941</v>
      </c>
      <c r="M9973">
        <v>7.360865437122146</v>
      </c>
      <c r="N9973">
        <v>0.83055560283310115</v>
      </c>
      <c r="O9973">
        <v>0</v>
      </c>
      <c r="P9973">
        <v>0</v>
      </c>
      <c r="Q9973">
        <v>0</v>
      </c>
      <c r="R9973">
        <v>0</v>
      </c>
      <c r="V9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4" spans="1:22" hidden="1" x14ac:dyDescent="0.25">
      <c r="A9974" s="1" t="s">
        <v>135</v>
      </c>
      <c r="B9974">
        <v>189</v>
      </c>
      <c r="C9974" s="1" t="s">
        <v>137</v>
      </c>
      <c r="D9974" s="1" t="s">
        <v>24</v>
      </c>
      <c r="E9974">
        <v>2033</v>
      </c>
      <c r="F9974">
        <v>18.66666666666978</v>
      </c>
      <c r="G9974">
        <v>48.620470553432078</v>
      </c>
      <c r="H9974">
        <v>48.665624182910697</v>
      </c>
      <c r="I9974">
        <v>88.82817433851622</v>
      </c>
      <c r="J9974">
        <v>0.47442390194116252</v>
      </c>
      <c r="K9974">
        <v>7.4003555171876307</v>
      </c>
      <c r="L9974">
        <v>7.8839527995492684</v>
      </c>
      <c r="M9974">
        <v>7.797295319777807</v>
      </c>
      <c r="N9974">
        <v>0.9437423491693202</v>
      </c>
      <c r="O9974">
        <v>0</v>
      </c>
      <c r="P9974">
        <v>0</v>
      </c>
      <c r="Q9974">
        <v>0</v>
      </c>
      <c r="R9974">
        <v>0</v>
      </c>
      <c r="V9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5" spans="1:22" hidden="1" x14ac:dyDescent="0.25">
      <c r="A9975" s="1" t="s">
        <v>135</v>
      </c>
      <c r="B9975">
        <v>189</v>
      </c>
      <c r="C9975" s="1" t="s">
        <v>137</v>
      </c>
      <c r="D9975" s="1" t="s">
        <v>24</v>
      </c>
      <c r="E9975">
        <v>2034</v>
      </c>
      <c r="F9975">
        <v>14.000000000004121</v>
      </c>
      <c r="G9975">
        <v>56.508592744616003</v>
      </c>
      <c r="H9975">
        <v>48.658874183013182</v>
      </c>
      <c r="I9975">
        <v>88.821424338842931</v>
      </c>
      <c r="J9975">
        <v>0.35581792644372545</v>
      </c>
      <c r="K9975">
        <v>8.4450545674344379</v>
      </c>
      <c r="L9975">
        <v>7.9728989585734595</v>
      </c>
      <c r="M9975">
        <v>8.2561149973099806</v>
      </c>
      <c r="N9975">
        <v>0.9713111660445336</v>
      </c>
      <c r="O9975">
        <v>0</v>
      </c>
      <c r="P9975">
        <v>0</v>
      </c>
      <c r="Q9975">
        <v>0</v>
      </c>
      <c r="R9975">
        <v>0</v>
      </c>
      <c r="V9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6" spans="1:22" hidden="1" x14ac:dyDescent="0.25">
      <c r="A9976" s="1" t="s">
        <v>135</v>
      </c>
      <c r="B9976">
        <v>189</v>
      </c>
      <c r="C9976" s="1" t="s">
        <v>137</v>
      </c>
      <c r="D9976" s="1" t="s">
        <v>24</v>
      </c>
      <c r="E9976">
        <v>2035</v>
      </c>
      <c r="F9976">
        <v>9.3333333333395405</v>
      </c>
      <c r="G9976">
        <v>64.041597582666014</v>
      </c>
      <c r="H9976">
        <v>48.652124183248624</v>
      </c>
      <c r="I9976">
        <v>88.814674339557925</v>
      </c>
      <c r="J9976">
        <v>0.2372119509651672</v>
      </c>
      <c r="K9976">
        <v>9.6057590853110035</v>
      </c>
      <c r="L9976">
        <v>8.0056975625315125</v>
      </c>
      <c r="M9976">
        <v>8.6215216254377083</v>
      </c>
      <c r="N9976">
        <v>1.0294857734228282</v>
      </c>
      <c r="O9976">
        <v>0</v>
      </c>
      <c r="P9976">
        <v>0</v>
      </c>
      <c r="Q9976">
        <v>0</v>
      </c>
      <c r="R9976">
        <v>0</v>
      </c>
      <c r="V9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7" spans="1:22" hidden="1" x14ac:dyDescent="0.25">
      <c r="A9977" s="1" t="s">
        <v>135</v>
      </c>
      <c r="B9977">
        <v>189</v>
      </c>
      <c r="C9977" s="1" t="s">
        <v>137</v>
      </c>
      <c r="D9977" s="1" t="s">
        <v>24</v>
      </c>
      <c r="E9977">
        <v>2036</v>
      </c>
      <c r="F9977">
        <v>4.6666666666765693</v>
      </c>
      <c r="G9977">
        <v>68.859548754545429</v>
      </c>
      <c r="H9977">
        <v>48.645374183836836</v>
      </c>
      <c r="I9977">
        <v>88.807924341150382</v>
      </c>
      <c r="J9977">
        <v>0.11860597549088434</v>
      </c>
      <c r="K9977">
        <v>10.484583830201521</v>
      </c>
      <c r="L9977">
        <v>8.1244628242772272</v>
      </c>
      <c r="M9977">
        <v>9.029572439320992</v>
      </c>
      <c r="N9977">
        <v>1.243287756869635</v>
      </c>
      <c r="O9977">
        <v>0</v>
      </c>
      <c r="P9977">
        <v>0</v>
      </c>
      <c r="Q9977">
        <v>0</v>
      </c>
      <c r="R9977">
        <v>0</v>
      </c>
      <c r="V9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8" spans="1:22" hidden="1" x14ac:dyDescent="0.25">
      <c r="A9978" s="1" t="s">
        <v>135</v>
      </c>
      <c r="B9978">
        <v>189</v>
      </c>
      <c r="C9978" s="1" t="s">
        <v>137</v>
      </c>
      <c r="D9978" s="1" t="s">
        <v>24</v>
      </c>
      <c r="E9978">
        <v>2037</v>
      </c>
      <c r="F9978">
        <v>1.4463114668778968E-9</v>
      </c>
      <c r="G9978">
        <v>68.836215421219393</v>
      </c>
      <c r="H9978">
        <v>50.509871718771088</v>
      </c>
      <c r="I9978">
        <v>88.801174350357442</v>
      </c>
      <c r="J9978">
        <v>5.4688038949258621E-11</v>
      </c>
      <c r="K9978">
        <v>11.564216372790254</v>
      </c>
      <c r="L9978">
        <v>8.2057714831989532</v>
      </c>
      <c r="M9978">
        <v>9.0864461386661741</v>
      </c>
      <c r="N9978">
        <v>1.6432249344720049</v>
      </c>
      <c r="O9978">
        <v>0</v>
      </c>
      <c r="P9978">
        <v>0</v>
      </c>
      <c r="Q9978">
        <v>0</v>
      </c>
      <c r="R9978">
        <v>0</v>
      </c>
      <c r="V9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9" spans="1:22" hidden="1" x14ac:dyDescent="0.25">
      <c r="A9979" s="1" t="s">
        <v>135</v>
      </c>
      <c r="B9979">
        <v>189</v>
      </c>
      <c r="C9979" s="1" t="s">
        <v>137</v>
      </c>
      <c r="D9979" s="1" t="s">
        <v>24</v>
      </c>
      <c r="E9979">
        <v>2038</v>
      </c>
      <c r="F9979">
        <v>1.4580234509476873E-9</v>
      </c>
      <c r="G9979">
        <v>68.836215421221539</v>
      </c>
      <c r="H9979">
        <v>58.492794426936769</v>
      </c>
      <c r="I9979">
        <v>96.253149876654376</v>
      </c>
      <c r="J9979">
        <v>5.3056980722128737E-11</v>
      </c>
      <c r="K9979">
        <v>11.324473314220517</v>
      </c>
      <c r="L9979">
        <v>9.5265784364895509</v>
      </c>
      <c r="M9979">
        <v>9.4208220228141393</v>
      </c>
      <c r="N9979">
        <v>1.7282649633995235</v>
      </c>
      <c r="O9979">
        <v>0</v>
      </c>
      <c r="P9979">
        <v>0</v>
      </c>
      <c r="Q9979">
        <v>0</v>
      </c>
      <c r="R9979">
        <v>0</v>
      </c>
      <c r="V9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0" spans="1:22" hidden="1" x14ac:dyDescent="0.25">
      <c r="A9980" s="1" t="s">
        <v>135</v>
      </c>
      <c r="B9980">
        <v>189</v>
      </c>
      <c r="C9980" s="1" t="s">
        <v>137</v>
      </c>
      <c r="D9980" s="1" t="s">
        <v>24</v>
      </c>
      <c r="E9980">
        <v>2039</v>
      </c>
      <c r="F9980">
        <v>1.4783940243987831E-9</v>
      </c>
      <c r="G9980">
        <v>68.836215421224139</v>
      </c>
      <c r="H9980">
        <v>58.486044430863096</v>
      </c>
      <c r="I9980">
        <v>114.71113427654927</v>
      </c>
      <c r="J9980">
        <v>5.1347336048313722E-11</v>
      </c>
      <c r="K9980">
        <v>10.647332231893078</v>
      </c>
      <c r="L9980">
        <v>9.8552867304575482</v>
      </c>
      <c r="M9980">
        <v>11.199484742457154</v>
      </c>
      <c r="N9980">
        <v>1.7974435978055168</v>
      </c>
      <c r="O9980">
        <v>0</v>
      </c>
      <c r="P9980">
        <v>0</v>
      </c>
      <c r="Q9980">
        <v>0</v>
      </c>
      <c r="R9980">
        <v>0</v>
      </c>
      <c r="V9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1" spans="1:22" hidden="1" x14ac:dyDescent="0.25">
      <c r="A9981" s="1" t="s">
        <v>135</v>
      </c>
      <c r="B9981">
        <v>189</v>
      </c>
      <c r="C9981" s="1" t="s">
        <v>137</v>
      </c>
      <c r="D9981" s="1" t="s">
        <v>24</v>
      </c>
      <c r="E9981">
        <v>2040</v>
      </c>
      <c r="F9981">
        <v>1.5093482381512538E-9</v>
      </c>
      <c r="G9981">
        <v>68.836215421226925</v>
      </c>
      <c r="H9981">
        <v>58.479294432664432</v>
      </c>
      <c r="I9981">
        <v>127.58958409339063</v>
      </c>
      <c r="J9981">
        <v>4.927203579455785E-11</v>
      </c>
      <c r="K9981">
        <v>10.432987914726718</v>
      </c>
      <c r="L9981">
        <v>10.108225557538301</v>
      </c>
      <c r="M9981">
        <v>12.559451812785836</v>
      </c>
      <c r="N9981">
        <v>1.8990482527548667</v>
      </c>
      <c r="O9981">
        <v>0</v>
      </c>
      <c r="P9981">
        <v>0</v>
      </c>
      <c r="Q9981">
        <v>0</v>
      </c>
      <c r="R9981">
        <v>0</v>
      </c>
      <c r="V9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2" spans="1:22" hidden="1" x14ac:dyDescent="0.25">
      <c r="A9982" s="1" t="s">
        <v>135</v>
      </c>
      <c r="B9982">
        <v>189</v>
      </c>
      <c r="C9982" s="1" t="s">
        <v>137</v>
      </c>
      <c r="D9982" s="1" t="s">
        <v>24</v>
      </c>
      <c r="E9982">
        <v>2041</v>
      </c>
      <c r="F9982">
        <v>1.5424636188978092E-9</v>
      </c>
      <c r="G9982">
        <v>68.836215421229454</v>
      </c>
      <c r="H9982">
        <v>58.472544435109384</v>
      </c>
      <c r="I9982">
        <v>149.88799972962462</v>
      </c>
      <c r="J9982">
        <v>4.3558365549741329E-11</v>
      </c>
      <c r="K9982">
        <v>9.516084899588348</v>
      </c>
      <c r="L9982">
        <v>10.663516423058393</v>
      </c>
      <c r="M9982">
        <v>14.508605459563219</v>
      </c>
      <c r="N9982">
        <v>1.8150293832011315</v>
      </c>
      <c r="O9982">
        <v>0</v>
      </c>
      <c r="P9982">
        <v>0</v>
      </c>
      <c r="Q9982">
        <v>0</v>
      </c>
      <c r="R9982">
        <v>0</v>
      </c>
      <c r="V9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3" spans="1:22" hidden="1" x14ac:dyDescent="0.25">
      <c r="A9983" s="1" t="s">
        <v>135</v>
      </c>
      <c r="B9983">
        <v>189</v>
      </c>
      <c r="C9983" s="1" t="s">
        <v>137</v>
      </c>
      <c r="D9983" s="1" t="s">
        <v>24</v>
      </c>
      <c r="E9983">
        <v>2042</v>
      </c>
      <c r="F9983">
        <v>1.5904753821085365E-9</v>
      </c>
      <c r="G9983">
        <v>68.836215421231927</v>
      </c>
      <c r="H9983">
        <v>58.465794441919783</v>
      </c>
      <c r="I9983">
        <v>161.83231560615812</v>
      </c>
      <c r="J9983">
        <v>3.3903248677967229E-11</v>
      </c>
      <c r="K9983">
        <v>8.8520609068477825</v>
      </c>
      <c r="L9983">
        <v>11.39195257964623</v>
      </c>
      <c r="M9983">
        <v>15.901471624449208</v>
      </c>
      <c r="N9983">
        <v>1.854800910751387</v>
      </c>
      <c r="O9983">
        <v>0</v>
      </c>
      <c r="P9983">
        <v>0</v>
      </c>
      <c r="Q9983">
        <v>0</v>
      </c>
      <c r="R9983">
        <v>0</v>
      </c>
      <c r="V9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4" spans="1:22" hidden="1" x14ac:dyDescent="0.25">
      <c r="A9984" s="1" t="s">
        <v>135</v>
      </c>
      <c r="B9984">
        <v>189</v>
      </c>
      <c r="C9984" s="1" t="s">
        <v>137</v>
      </c>
      <c r="D9984" s="1" t="s">
        <v>24</v>
      </c>
      <c r="E9984">
        <v>2043</v>
      </c>
      <c r="F9984">
        <v>1.7052128708752769E-9</v>
      </c>
      <c r="G9984">
        <v>68.836215421234215</v>
      </c>
      <c r="H9984">
        <v>57.115794443531144</v>
      </c>
      <c r="I9984">
        <v>160.48231561379185</v>
      </c>
      <c r="J9984">
        <v>3.1144670327360918E-11</v>
      </c>
      <c r="K9984">
        <v>9.1294973055855628</v>
      </c>
      <c r="L9984">
        <v>11.431752623877506</v>
      </c>
      <c r="M9984">
        <v>16.899214394528997</v>
      </c>
      <c r="N9984">
        <v>2.039497131275275</v>
      </c>
      <c r="O9984">
        <v>0</v>
      </c>
      <c r="P9984">
        <v>0</v>
      </c>
      <c r="Q9984">
        <v>0</v>
      </c>
      <c r="R9984">
        <v>0</v>
      </c>
      <c r="V9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5" spans="1:22" hidden="1" x14ac:dyDescent="0.25">
      <c r="A9985" s="1" t="s">
        <v>135</v>
      </c>
      <c r="B9985">
        <v>189</v>
      </c>
      <c r="C9985" s="1" t="s">
        <v>137</v>
      </c>
      <c r="D9985" s="1" t="s">
        <v>24</v>
      </c>
      <c r="E9985">
        <v>2044</v>
      </c>
      <c r="F9985">
        <v>1.8828270590978755E-9</v>
      </c>
      <c r="G9985">
        <v>68.836215421236091</v>
      </c>
      <c r="H9985">
        <v>57.93002662701813</v>
      </c>
      <c r="I9985">
        <v>183.42688648349713</v>
      </c>
      <c r="J9985">
        <v>2.8360251618195336E-11</v>
      </c>
      <c r="K9985">
        <v>8.4474521356295131</v>
      </c>
      <c r="L9985">
        <v>11.913414367014481</v>
      </c>
      <c r="M9985">
        <v>18.794245134427346</v>
      </c>
      <c r="N9985">
        <v>1.8483294290468022</v>
      </c>
      <c r="O9985">
        <v>0</v>
      </c>
      <c r="P9985">
        <v>0</v>
      </c>
      <c r="Q9985">
        <v>0</v>
      </c>
      <c r="R9985">
        <v>0</v>
      </c>
      <c r="V9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6" spans="1:22" hidden="1" x14ac:dyDescent="0.25">
      <c r="A9986" s="1" t="s">
        <v>135</v>
      </c>
      <c r="B9986">
        <v>189</v>
      </c>
      <c r="C9986" s="1" t="s">
        <v>137</v>
      </c>
      <c r="D9986" s="1" t="s">
        <v>24</v>
      </c>
      <c r="E9986">
        <v>2045</v>
      </c>
      <c r="F9986">
        <v>2.107208283584339E-9</v>
      </c>
      <c r="G9986">
        <v>68.836215421237853</v>
      </c>
      <c r="H9986">
        <v>73.922293350538695</v>
      </c>
      <c r="I9986">
        <v>199.19086453808598</v>
      </c>
      <c r="J9986">
        <v>2.62088755972585E-11</v>
      </c>
      <c r="K9986">
        <v>7.4499170416191758</v>
      </c>
      <c r="L9986">
        <v>15.037333541358356</v>
      </c>
      <c r="M9986">
        <v>18.458576603265801</v>
      </c>
      <c r="N9986">
        <v>1.5539252914335973</v>
      </c>
      <c r="O9986">
        <v>0</v>
      </c>
      <c r="P9986">
        <v>0</v>
      </c>
      <c r="Q9986">
        <v>0</v>
      </c>
      <c r="R9986">
        <v>0</v>
      </c>
      <c r="V9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7" spans="1:22" hidden="1" x14ac:dyDescent="0.25">
      <c r="A9987" s="1" t="s">
        <v>135</v>
      </c>
      <c r="B9987">
        <v>189</v>
      </c>
      <c r="C9987" s="1" t="s">
        <v>137</v>
      </c>
      <c r="D9987" s="1" t="s">
        <v>24</v>
      </c>
      <c r="E9987">
        <v>2046</v>
      </c>
      <c r="F9987">
        <v>2.3761284436947832E-9</v>
      </c>
      <c r="G9987">
        <v>68.836215421239757</v>
      </c>
      <c r="H9987">
        <v>86.358941136859187</v>
      </c>
      <c r="I9987">
        <v>192.58156266081281</v>
      </c>
      <c r="J9987">
        <v>2.4986577783510246E-11</v>
      </c>
      <c r="K9987">
        <v>7.3568699528704755</v>
      </c>
      <c r="L9987">
        <v>17.604325249189749</v>
      </c>
      <c r="M9987">
        <v>17.421008009803501</v>
      </c>
      <c r="N9987">
        <v>1.6142636410118898</v>
      </c>
      <c r="O9987">
        <v>0</v>
      </c>
      <c r="P9987">
        <v>0</v>
      </c>
      <c r="Q9987">
        <v>0</v>
      </c>
      <c r="R9987">
        <v>0</v>
      </c>
      <c r="V9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8" spans="1:22" hidden="1" x14ac:dyDescent="0.25">
      <c r="A9988" s="1" t="s">
        <v>135</v>
      </c>
      <c r="B9988">
        <v>189</v>
      </c>
      <c r="C9988" s="1" t="s">
        <v>137</v>
      </c>
      <c r="D9988" s="1" t="s">
        <v>24</v>
      </c>
      <c r="E9988">
        <v>2047</v>
      </c>
      <c r="F9988">
        <v>2.6902342661288571E-9</v>
      </c>
      <c r="G9988">
        <v>68.836215421241761</v>
      </c>
      <c r="H9988">
        <v>95.3031601550191</v>
      </c>
      <c r="I9988">
        <v>186.97164476783959</v>
      </c>
      <c r="J9988">
        <v>2.3871527702785499E-11</v>
      </c>
      <c r="K9988">
        <v>7.1466192949370866</v>
      </c>
      <c r="L9988">
        <v>19.761459696347973</v>
      </c>
      <c r="M9988">
        <v>17.042152477441483</v>
      </c>
      <c r="N9988">
        <v>1.5493880929197945</v>
      </c>
      <c r="O9988">
        <v>0</v>
      </c>
      <c r="P9988">
        <v>0</v>
      </c>
      <c r="Q9988">
        <v>0</v>
      </c>
      <c r="R9988">
        <v>0</v>
      </c>
      <c r="V9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9" spans="1:22" hidden="1" x14ac:dyDescent="0.25">
      <c r="A9989" s="1" t="s">
        <v>135</v>
      </c>
      <c r="B9989">
        <v>189</v>
      </c>
      <c r="C9989" s="1" t="s">
        <v>137</v>
      </c>
      <c r="D9989" s="1" t="s">
        <v>24</v>
      </c>
      <c r="E9989">
        <v>2048</v>
      </c>
      <c r="F9989">
        <v>3.0581240456262402E-9</v>
      </c>
      <c r="G9989">
        <v>65.336215421244063</v>
      </c>
      <c r="H9989">
        <v>104.50448852298052</v>
      </c>
      <c r="I9989">
        <v>190.15793208014949</v>
      </c>
      <c r="J9989">
        <v>2.3408717472134365E-11</v>
      </c>
      <c r="K9989">
        <v>6.6177541207943706</v>
      </c>
      <c r="L9989">
        <v>21.775569739492031</v>
      </c>
      <c r="M9989">
        <v>17.017696116021114</v>
      </c>
      <c r="N9989">
        <v>1.5904926136736699</v>
      </c>
      <c r="O9989">
        <v>0</v>
      </c>
      <c r="P9989">
        <v>0</v>
      </c>
      <c r="Q9989">
        <v>0</v>
      </c>
      <c r="R9989">
        <v>0</v>
      </c>
      <c r="V9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0" spans="1:22" hidden="1" x14ac:dyDescent="0.25">
      <c r="A9990" s="1" t="s">
        <v>135</v>
      </c>
      <c r="B9990">
        <v>189</v>
      </c>
      <c r="C9990" s="1" t="s">
        <v>137</v>
      </c>
      <c r="D9990" s="1" t="s">
        <v>24</v>
      </c>
      <c r="E9990">
        <v>2049</v>
      </c>
      <c r="F9990">
        <v>3.4855934486745854E-9</v>
      </c>
      <c r="G9990">
        <v>61.8362154212466</v>
      </c>
      <c r="H9990">
        <v>110.49211801706585</v>
      </c>
      <c r="I9990">
        <v>210.65826613551059</v>
      </c>
      <c r="J9990">
        <v>2.2982488522452506E-11</v>
      </c>
      <c r="K9990">
        <v>5.9819240989423603</v>
      </c>
      <c r="L9990">
        <v>23.063517150982573</v>
      </c>
      <c r="M9990">
        <v>17.89100405798095</v>
      </c>
      <c r="N9990">
        <v>1.5683806772649054</v>
      </c>
      <c r="O9990">
        <v>0</v>
      </c>
      <c r="P9990">
        <v>0</v>
      </c>
      <c r="Q9990">
        <v>0</v>
      </c>
      <c r="R9990">
        <v>0</v>
      </c>
      <c r="V9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1" spans="1:22" hidden="1" x14ac:dyDescent="0.25">
      <c r="A9991" s="1" t="s">
        <v>135</v>
      </c>
      <c r="B9991">
        <v>189</v>
      </c>
      <c r="C9991" s="1" t="s">
        <v>137</v>
      </c>
      <c r="D9991" s="1" t="s">
        <v>24</v>
      </c>
      <c r="E9991">
        <v>2050</v>
      </c>
      <c r="F9991">
        <v>3.9838877562313692E-9</v>
      </c>
      <c r="G9991">
        <v>34.758498492890133</v>
      </c>
      <c r="H9991">
        <v>129.5638841046067</v>
      </c>
      <c r="I9991">
        <v>239.59935148251657</v>
      </c>
      <c r="J9991">
        <v>2.3304910732629975E-11</v>
      </c>
      <c r="K9991">
        <v>2.8109000089776304</v>
      </c>
      <c r="L9991">
        <v>26.609141482079231</v>
      </c>
      <c r="M9991">
        <v>18.372116547647593</v>
      </c>
      <c r="N9991">
        <v>2.2076867621340117</v>
      </c>
      <c r="O9991">
        <v>0</v>
      </c>
      <c r="P9991">
        <v>0</v>
      </c>
      <c r="Q9991">
        <v>0</v>
      </c>
      <c r="R9991">
        <v>0</v>
      </c>
      <c r="V9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2" spans="1:22" hidden="1" x14ac:dyDescent="0.25">
      <c r="A9992" s="1" t="s">
        <v>135</v>
      </c>
      <c r="B9992">
        <v>189</v>
      </c>
      <c r="C9992" s="1" t="s">
        <v>137</v>
      </c>
      <c r="D9992" s="1" t="s">
        <v>24</v>
      </c>
      <c r="E9992">
        <v>2051</v>
      </c>
      <c r="F9992">
        <v>4.562279305939588E-9</v>
      </c>
      <c r="G9992">
        <v>34.75849849288916</v>
      </c>
      <c r="H9992">
        <v>129.56388410760079</v>
      </c>
      <c r="I9992">
        <v>239.59935149100718</v>
      </c>
      <c r="J9992">
        <v>2.2603653774218536E-11</v>
      </c>
      <c r="K9992">
        <v>2.7143236451500812</v>
      </c>
      <c r="L9992">
        <v>26.675729394022223</v>
      </c>
      <c r="M9992">
        <v>18.372530161068756</v>
      </c>
      <c r="N9992">
        <v>2.2331690199029519</v>
      </c>
      <c r="O9992">
        <v>0</v>
      </c>
      <c r="P9992">
        <v>0</v>
      </c>
      <c r="Q9992">
        <v>0</v>
      </c>
      <c r="R9992">
        <v>0</v>
      </c>
      <c r="V9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3" spans="1:22" hidden="1" x14ac:dyDescent="0.25">
      <c r="A9993" s="1" t="s">
        <v>135</v>
      </c>
      <c r="B9993">
        <v>189</v>
      </c>
      <c r="C9993" s="1" t="s">
        <v>137</v>
      </c>
      <c r="D9993" s="1" t="s">
        <v>24</v>
      </c>
      <c r="E9993">
        <v>2052</v>
      </c>
      <c r="F9993">
        <v>5.2378088953106972E-9</v>
      </c>
      <c r="G9993">
        <v>34.758498492885259</v>
      </c>
      <c r="H9993">
        <v>129.56388410999827</v>
      </c>
      <c r="I9993">
        <v>239.59935149754727</v>
      </c>
      <c r="J9993">
        <v>2.1983421817253071E-11</v>
      </c>
      <c r="K9993">
        <v>2.6449445069389599</v>
      </c>
      <c r="L9993">
        <v>26.838229969591911</v>
      </c>
      <c r="M9993">
        <v>18.319320980369245</v>
      </c>
      <c r="N9993">
        <v>2.2027186205439424</v>
      </c>
      <c r="O9993">
        <v>0</v>
      </c>
      <c r="P9993">
        <v>0</v>
      </c>
      <c r="Q9993">
        <v>0</v>
      </c>
      <c r="R9993">
        <v>0</v>
      </c>
      <c r="V9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4" spans="1:22" hidden="1" x14ac:dyDescent="0.25">
      <c r="A9994" s="1" t="s">
        <v>135</v>
      </c>
      <c r="B9994">
        <v>189</v>
      </c>
      <c r="C9994" s="1" t="s">
        <v>137</v>
      </c>
      <c r="D9994" s="1" t="s">
        <v>24</v>
      </c>
      <c r="E9994">
        <v>2053</v>
      </c>
      <c r="F9994">
        <v>6.0290827629676828E-9</v>
      </c>
      <c r="G9994">
        <v>34.419566342212519</v>
      </c>
      <c r="H9994">
        <v>129.5638841128621</v>
      </c>
      <c r="I9994">
        <v>239.59935150498097</v>
      </c>
      <c r="J9994">
        <v>2.1208861115303713E-11</v>
      </c>
      <c r="K9994">
        <v>2.5306914917163761</v>
      </c>
      <c r="L9994">
        <v>27.051333021140685</v>
      </c>
      <c r="M9994">
        <v>18.327307363779191</v>
      </c>
      <c r="N9994">
        <v>2.0912341963219689</v>
      </c>
      <c r="O9994">
        <v>0</v>
      </c>
      <c r="P9994">
        <v>0</v>
      </c>
      <c r="Q9994">
        <v>0</v>
      </c>
      <c r="R9994">
        <v>0</v>
      </c>
      <c r="V9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5" spans="1:22" hidden="1" x14ac:dyDescent="0.25">
      <c r="A9995" s="1" t="s">
        <v>135</v>
      </c>
      <c r="B9995">
        <v>189</v>
      </c>
      <c r="C9995" s="1" t="s">
        <v>137</v>
      </c>
      <c r="D9995" s="1" t="s">
        <v>24</v>
      </c>
      <c r="E9995">
        <v>2054</v>
      </c>
      <c r="F9995">
        <v>6.9576805656284842E-9</v>
      </c>
      <c r="G9995">
        <v>34.419566342212171</v>
      </c>
      <c r="H9995">
        <v>129.5638841274891</v>
      </c>
      <c r="I9995">
        <v>239.59935153233778</v>
      </c>
      <c r="J9995">
        <v>2.09981760784722E-11</v>
      </c>
      <c r="K9995">
        <v>2.2547608213496226</v>
      </c>
      <c r="L9995">
        <v>27.393075968724077</v>
      </c>
      <c r="M9995">
        <v>18.41630178742907</v>
      </c>
      <c r="N9995">
        <v>1.9360584039987851</v>
      </c>
      <c r="O9995">
        <v>0</v>
      </c>
      <c r="P9995">
        <v>0</v>
      </c>
      <c r="Q9995">
        <v>0</v>
      </c>
      <c r="R9995">
        <v>0</v>
      </c>
      <c r="V9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6" spans="1:22" hidden="1" x14ac:dyDescent="0.25">
      <c r="A9996" s="1" t="s">
        <v>135</v>
      </c>
      <c r="B9996">
        <v>189</v>
      </c>
      <c r="C9996" s="1" t="s">
        <v>137</v>
      </c>
      <c r="D9996" s="1" t="s">
        <v>24</v>
      </c>
      <c r="E9996">
        <v>2055</v>
      </c>
      <c r="F9996">
        <v>7.9871561411657855E-9</v>
      </c>
      <c r="G9996">
        <v>34.419566342213528</v>
      </c>
      <c r="H9996">
        <v>149.16166604062695</v>
      </c>
      <c r="I9996">
        <v>249.83813378045716</v>
      </c>
      <c r="J9996">
        <v>2.0813602236651131E-11</v>
      </c>
      <c r="K9996">
        <v>1.4905412216475804</v>
      </c>
      <c r="L9996">
        <v>28.214323365784328</v>
      </c>
      <c r="M9996">
        <v>18.647742060418235</v>
      </c>
      <c r="N9996">
        <v>1.6487617275219308</v>
      </c>
      <c r="O9996">
        <v>0</v>
      </c>
      <c r="P9996">
        <v>0</v>
      </c>
      <c r="Q9996">
        <v>0</v>
      </c>
      <c r="R9996">
        <v>0</v>
      </c>
      <c r="V9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7" spans="1:22" hidden="1" x14ac:dyDescent="0.25">
      <c r="A9997" s="1" t="s">
        <v>135</v>
      </c>
      <c r="B9997">
        <v>189</v>
      </c>
      <c r="C9997" s="1" t="s">
        <v>137</v>
      </c>
      <c r="D9997" s="1" t="s">
        <v>24</v>
      </c>
      <c r="E9997">
        <v>2056</v>
      </c>
      <c r="F9997">
        <v>8.7334199696546255E-9</v>
      </c>
      <c r="G9997">
        <v>34.419566342213528</v>
      </c>
      <c r="H9997">
        <v>149.16166611960665</v>
      </c>
      <c r="I9997">
        <v>249.8381339411965</v>
      </c>
      <c r="J9997">
        <v>2.0638823626829802E-11</v>
      </c>
      <c r="K9997">
        <v>1.2956856562633259</v>
      </c>
      <c r="L9997">
        <v>28.291039407105817</v>
      </c>
      <c r="M9997">
        <v>18.849830201414672</v>
      </c>
      <c r="N9997">
        <v>1.5610699810569759</v>
      </c>
      <c r="O9997">
        <v>0</v>
      </c>
      <c r="P9997">
        <v>0</v>
      </c>
      <c r="Q9997">
        <v>0</v>
      </c>
      <c r="R9997">
        <v>0</v>
      </c>
      <c r="V9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8" spans="1:22" hidden="1" x14ac:dyDescent="0.25">
      <c r="A9998" s="1" t="s">
        <v>135</v>
      </c>
      <c r="B9998">
        <v>189</v>
      </c>
      <c r="C9998" s="1" t="s">
        <v>137</v>
      </c>
      <c r="D9998" s="1" t="s">
        <v>24</v>
      </c>
      <c r="E9998">
        <v>2057</v>
      </c>
      <c r="F9998">
        <v>8.9635276600589125E-9</v>
      </c>
      <c r="G9998">
        <v>27.235508565530523</v>
      </c>
      <c r="H9998">
        <v>147.29041862774812</v>
      </c>
      <c r="I9998">
        <v>249.83813403509407</v>
      </c>
      <c r="J9998">
        <v>2.0484324408975677E-11</v>
      </c>
      <c r="K9998">
        <v>0.9069313329100841</v>
      </c>
      <c r="L9998">
        <v>28.596468899865375</v>
      </c>
      <c r="M9998">
        <v>19.024203489895115</v>
      </c>
      <c r="N9998">
        <v>1.4716540887650793</v>
      </c>
      <c r="O9998">
        <v>0</v>
      </c>
      <c r="P9998">
        <v>0</v>
      </c>
      <c r="Q9998">
        <v>0</v>
      </c>
      <c r="R9998">
        <v>0</v>
      </c>
      <c r="V9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9" spans="1:22" hidden="1" x14ac:dyDescent="0.25">
      <c r="A9999" s="1" t="s">
        <v>135</v>
      </c>
      <c r="B9999">
        <v>189</v>
      </c>
      <c r="C9999" s="1" t="s">
        <v>137</v>
      </c>
      <c r="D9999" s="1" t="s">
        <v>24</v>
      </c>
      <c r="E9999">
        <v>2058</v>
      </c>
      <c r="F9999">
        <v>9.0449322801696774E-9</v>
      </c>
      <c r="G9999">
        <v>20.309078201169562</v>
      </c>
      <c r="H9999">
        <v>152.04563710136966</v>
      </c>
      <c r="I9999">
        <v>242.37940909262895</v>
      </c>
      <c r="J9999">
        <v>2.0438280377921071E-11</v>
      </c>
      <c r="K9999">
        <v>0.27118505568338797</v>
      </c>
      <c r="L9999">
        <v>29.019117767320711</v>
      </c>
      <c r="M9999">
        <v>19.497634259764705</v>
      </c>
      <c r="N9999">
        <v>1.2081227317489767</v>
      </c>
      <c r="O9999">
        <v>0</v>
      </c>
      <c r="P9999">
        <v>0</v>
      </c>
      <c r="Q9999">
        <v>0</v>
      </c>
      <c r="R9999">
        <v>0</v>
      </c>
      <c r="V9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0" spans="1:22" hidden="1" x14ac:dyDescent="0.25">
      <c r="A10000" s="1" t="s">
        <v>135</v>
      </c>
      <c r="B10000">
        <v>189</v>
      </c>
      <c r="C10000" s="1" t="s">
        <v>137</v>
      </c>
      <c r="D10000" s="1" t="s">
        <v>24</v>
      </c>
      <c r="E10000">
        <v>2059</v>
      </c>
      <c r="F10000">
        <v>9.0843100641450739E-9</v>
      </c>
      <c r="G10000">
        <v>12.397622676657164</v>
      </c>
      <c r="H10000">
        <v>152.04563711167654</v>
      </c>
      <c r="I10000">
        <v>223.9146747516119</v>
      </c>
      <c r="J10000">
        <v>2.0559882265189659E-11</v>
      </c>
      <c r="K10000">
        <v>0.11554446353120278</v>
      </c>
      <c r="L10000">
        <v>29.009827916260875</v>
      </c>
      <c r="M10000">
        <v>19.533501092912331</v>
      </c>
      <c r="N10000">
        <v>1.3347792958151792</v>
      </c>
      <c r="O10000">
        <v>0</v>
      </c>
      <c r="P10000">
        <v>0</v>
      </c>
      <c r="Q10000">
        <v>0</v>
      </c>
      <c r="R10000">
        <v>0</v>
      </c>
      <c r="V10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1" spans="1:22" hidden="1" x14ac:dyDescent="0.25">
      <c r="A10001" s="1" t="s">
        <v>135</v>
      </c>
      <c r="B10001">
        <v>189</v>
      </c>
      <c r="C10001" s="1" t="s">
        <v>137</v>
      </c>
      <c r="D10001" s="1" t="s">
        <v>24</v>
      </c>
      <c r="E10001">
        <v>2060</v>
      </c>
      <c r="F10001">
        <v>9.0822241713145081E-9</v>
      </c>
      <c r="G10001">
        <v>4.8412845052738129</v>
      </c>
      <c r="H10001">
        <v>152.04563710987517</v>
      </c>
      <c r="I10001">
        <v>211.02947493477055</v>
      </c>
      <c r="J10001">
        <v>7.6208096740870656E-12</v>
      </c>
      <c r="K10001">
        <v>0.22484161928965032</v>
      </c>
      <c r="L10001">
        <v>28.361459826719376</v>
      </c>
      <c r="M10001">
        <v>19.091345493252131</v>
      </c>
      <c r="N10001">
        <v>2.3188889008960309</v>
      </c>
      <c r="O10001">
        <v>0</v>
      </c>
      <c r="P10001">
        <v>0</v>
      </c>
      <c r="Q10001">
        <v>0</v>
      </c>
      <c r="R10001">
        <v>0</v>
      </c>
      <c r="V10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2" spans="1:22" hidden="1" x14ac:dyDescent="0.25">
      <c r="A10002" s="1" t="s">
        <v>135</v>
      </c>
      <c r="B10002">
        <v>190</v>
      </c>
      <c r="C10002" s="1" t="s">
        <v>137</v>
      </c>
      <c r="D10002" s="1" t="s">
        <v>24</v>
      </c>
      <c r="E10002">
        <v>2021</v>
      </c>
      <c r="F10002">
        <v>70</v>
      </c>
      <c r="G10002">
        <v>0.35</v>
      </c>
      <c r="H10002">
        <v>0.13500000000000001</v>
      </c>
      <c r="I10002">
        <v>0.13500000000000001</v>
      </c>
      <c r="J10002">
        <v>5.340317113891957</v>
      </c>
      <c r="K10002">
        <v>9.2909090380647749E-2</v>
      </c>
      <c r="L10002">
        <v>3.1085534387788197E-11</v>
      </c>
      <c r="M10002">
        <v>3.2189732182488542E-11</v>
      </c>
      <c r="N10002">
        <v>4.5665497859070765</v>
      </c>
      <c r="O10002">
        <v>0</v>
      </c>
      <c r="P10002">
        <v>0</v>
      </c>
      <c r="Q10002">
        <v>0</v>
      </c>
      <c r="R10002">
        <v>0</v>
      </c>
      <c r="V10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3" spans="1:22" hidden="1" x14ac:dyDescent="0.25">
      <c r="A10003" s="1" t="s">
        <v>135</v>
      </c>
      <c r="B10003">
        <v>190</v>
      </c>
      <c r="C10003" s="1" t="s">
        <v>137</v>
      </c>
      <c r="D10003" s="1" t="s">
        <v>24</v>
      </c>
      <c r="E10003">
        <v>2022</v>
      </c>
      <c r="F10003">
        <v>70</v>
      </c>
      <c r="G10003">
        <v>0.35</v>
      </c>
      <c r="H10003">
        <v>0.13500000000000001</v>
      </c>
      <c r="I10003">
        <v>0.13500000000000001</v>
      </c>
      <c r="J10003">
        <v>3.6366195713147728E-10</v>
      </c>
      <c r="K10003">
        <v>7.4393005623826192E-11</v>
      </c>
      <c r="L10003">
        <v>2.8696527447848686E-3</v>
      </c>
      <c r="M10003">
        <v>2.8696527287207165E-3</v>
      </c>
      <c r="N10003">
        <v>11.105371801774798</v>
      </c>
      <c r="O10003">
        <v>0</v>
      </c>
      <c r="P10003">
        <v>0</v>
      </c>
      <c r="Q10003">
        <v>0</v>
      </c>
      <c r="R10003">
        <v>0</v>
      </c>
      <c r="V10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4" spans="1:22" hidden="1" x14ac:dyDescent="0.25">
      <c r="A10004" s="1" t="s">
        <v>135</v>
      </c>
      <c r="B10004">
        <v>190</v>
      </c>
      <c r="C10004" s="1" t="s">
        <v>137</v>
      </c>
      <c r="D10004" s="1" t="s">
        <v>24</v>
      </c>
      <c r="E10004">
        <v>2023</v>
      </c>
      <c r="F10004">
        <v>65.333333333337691</v>
      </c>
      <c r="G10004">
        <v>3.8266666666650218</v>
      </c>
      <c r="H10004">
        <v>1.4782499999968772</v>
      </c>
      <c r="I10004">
        <v>1.4782499999982841</v>
      </c>
      <c r="J10004">
        <v>11.173564085888728</v>
      </c>
      <c r="K10004">
        <v>1.0158060602902723</v>
      </c>
      <c r="L10004">
        <v>1.6860332206581286E-2</v>
      </c>
      <c r="M10004">
        <v>1.5767286156354331E-2</v>
      </c>
      <c r="N10004">
        <v>0</v>
      </c>
      <c r="O10004">
        <v>0</v>
      </c>
      <c r="P10004">
        <v>0</v>
      </c>
      <c r="Q10004">
        <v>0</v>
      </c>
      <c r="R10004">
        <v>0</v>
      </c>
      <c r="V10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5" spans="1:22" hidden="1" x14ac:dyDescent="0.25">
      <c r="A10005" s="1" t="s">
        <v>135</v>
      </c>
      <c r="B10005">
        <v>190</v>
      </c>
      <c r="C10005" s="1" t="s">
        <v>137</v>
      </c>
      <c r="D10005" s="1" t="s">
        <v>24</v>
      </c>
      <c r="E10005">
        <v>2024</v>
      </c>
      <c r="F10005">
        <v>60.666666666675468</v>
      </c>
      <c r="G10005">
        <v>7.3033333333284904</v>
      </c>
      <c r="H10005">
        <v>2.8214999999940558</v>
      </c>
      <c r="I10005">
        <v>2.8214999999950794</v>
      </c>
      <c r="J10005">
        <v>10.981007570155578</v>
      </c>
      <c r="K10005">
        <v>1.9387030299985384</v>
      </c>
      <c r="L10005">
        <v>0.21489702866891727</v>
      </c>
      <c r="M10005">
        <v>0.19846472405304327</v>
      </c>
      <c r="N10005">
        <v>0</v>
      </c>
      <c r="O10005">
        <v>0</v>
      </c>
      <c r="P10005">
        <v>0</v>
      </c>
      <c r="Q10005">
        <v>0</v>
      </c>
      <c r="R10005">
        <v>0</v>
      </c>
      <c r="V10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6" spans="1:22" hidden="1" x14ac:dyDescent="0.25">
      <c r="A10006" s="1" t="s">
        <v>135</v>
      </c>
      <c r="B10006">
        <v>190</v>
      </c>
      <c r="C10006" s="1" t="s">
        <v>137</v>
      </c>
      <c r="D10006" s="1" t="s">
        <v>24</v>
      </c>
      <c r="E10006">
        <v>2025</v>
      </c>
      <c r="F10006">
        <v>56.000000000013294</v>
      </c>
      <c r="G10006">
        <v>33.715293817478305</v>
      </c>
      <c r="H10006">
        <v>8.1048035636536557</v>
      </c>
      <c r="I10006">
        <v>17.664749999942156</v>
      </c>
      <c r="J10006">
        <v>3.1995943638363471</v>
      </c>
      <c r="K10006">
        <v>8.8144754091521804</v>
      </c>
      <c r="L10006">
        <v>0.93285973319283622</v>
      </c>
      <c r="M10006">
        <v>1.4974890727869101</v>
      </c>
      <c r="N10006">
        <v>0</v>
      </c>
      <c r="O10006">
        <v>0</v>
      </c>
      <c r="P10006">
        <v>0</v>
      </c>
      <c r="Q10006">
        <v>0</v>
      </c>
      <c r="R10006">
        <v>0</v>
      </c>
      <c r="V10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7" spans="1:22" hidden="1" x14ac:dyDescent="0.25">
      <c r="A10007" s="1" t="s">
        <v>135</v>
      </c>
      <c r="B10007">
        <v>190</v>
      </c>
      <c r="C10007" s="1" t="s">
        <v>137</v>
      </c>
      <c r="D10007" s="1" t="s">
        <v>24</v>
      </c>
      <c r="E10007">
        <v>2026</v>
      </c>
      <c r="F10007">
        <v>51.333333333351909</v>
      </c>
      <c r="G10007">
        <v>33.691960484175787</v>
      </c>
      <c r="H10007">
        <v>9.0634054443036831</v>
      </c>
      <c r="I10007">
        <v>45.940499999182471</v>
      </c>
      <c r="J10007">
        <v>2.1309540757347967</v>
      </c>
      <c r="K10007">
        <v>7.8165366822787101</v>
      </c>
      <c r="L10007">
        <v>1.2854678367662786</v>
      </c>
      <c r="M10007">
        <v>4.3223468070580848</v>
      </c>
      <c r="N10007">
        <v>0</v>
      </c>
      <c r="O10007">
        <v>0</v>
      </c>
      <c r="P10007">
        <v>0</v>
      </c>
      <c r="Q10007">
        <v>0</v>
      </c>
      <c r="R10007">
        <v>0</v>
      </c>
      <c r="V10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8" spans="1:22" hidden="1" x14ac:dyDescent="0.25">
      <c r="A10008" s="1" t="s">
        <v>135</v>
      </c>
      <c r="B10008">
        <v>190</v>
      </c>
      <c r="C10008" s="1" t="s">
        <v>137</v>
      </c>
      <c r="D10008" s="1" t="s">
        <v>24</v>
      </c>
      <c r="E10008">
        <v>2027</v>
      </c>
      <c r="F10008">
        <v>46.666666666691548</v>
      </c>
      <c r="G10008">
        <v>33.66862715088245</v>
      </c>
      <c r="H10008">
        <v>12.866619930145539</v>
      </c>
      <c r="I10008">
        <v>49.918855810237666</v>
      </c>
      <c r="J10008">
        <v>2.3438937699491911</v>
      </c>
      <c r="K10008">
        <v>7.4581979637912443</v>
      </c>
      <c r="L10008">
        <v>1.8930174091777727</v>
      </c>
      <c r="M10008">
        <v>4.9714767137734519</v>
      </c>
      <c r="N10008">
        <v>0</v>
      </c>
      <c r="O10008">
        <v>0</v>
      </c>
      <c r="P10008">
        <v>0</v>
      </c>
      <c r="Q10008">
        <v>0</v>
      </c>
      <c r="R10008">
        <v>0</v>
      </c>
      <c r="V10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9" spans="1:22" hidden="1" x14ac:dyDescent="0.25">
      <c r="A10009" s="1" t="s">
        <v>135</v>
      </c>
      <c r="B10009">
        <v>190</v>
      </c>
      <c r="C10009" s="1" t="s">
        <v>137</v>
      </c>
      <c r="D10009" s="1" t="s">
        <v>24</v>
      </c>
      <c r="E10009">
        <v>2028</v>
      </c>
      <c r="F10009">
        <v>42.000000000032507</v>
      </c>
      <c r="G10009">
        <v>33.645293817572821</v>
      </c>
      <c r="H10009">
        <v>14.279233368124501</v>
      </c>
      <c r="I10009">
        <v>52.670997376990563</v>
      </c>
      <c r="J10009">
        <v>2.8066421121737406</v>
      </c>
      <c r="K10009">
        <v>7.3888404803469916</v>
      </c>
      <c r="L10009">
        <v>2.130934527407446</v>
      </c>
      <c r="M10009">
        <v>5.4509841621972894</v>
      </c>
      <c r="N10009">
        <v>0</v>
      </c>
      <c r="O10009">
        <v>0</v>
      </c>
      <c r="P10009">
        <v>0</v>
      </c>
      <c r="Q10009">
        <v>0</v>
      </c>
      <c r="R10009">
        <v>0</v>
      </c>
      <c r="V10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0" spans="1:22" hidden="1" x14ac:dyDescent="0.25">
      <c r="A10010" s="1" t="s">
        <v>135</v>
      </c>
      <c r="B10010">
        <v>190</v>
      </c>
      <c r="C10010" s="1" t="s">
        <v>137</v>
      </c>
      <c r="D10010" s="1" t="s">
        <v>24</v>
      </c>
      <c r="E10010">
        <v>2029</v>
      </c>
      <c r="F10010">
        <v>37.333333333375258</v>
      </c>
      <c r="G10010">
        <v>33.621960484250273</v>
      </c>
      <c r="H10010">
        <v>15.844850940562589</v>
      </c>
      <c r="I10010">
        <v>55.364808323790122</v>
      </c>
      <c r="J10010">
        <v>3.0876278145467122</v>
      </c>
      <c r="K10010">
        <v>7.1974853848673011</v>
      </c>
      <c r="L10010">
        <v>2.422509103819769</v>
      </c>
      <c r="M10010">
        <v>6.1749584031263876</v>
      </c>
      <c r="N10010">
        <v>6.3316839458550603E-3</v>
      </c>
      <c r="O10010">
        <v>0</v>
      </c>
      <c r="P10010">
        <v>0</v>
      </c>
      <c r="Q10010">
        <v>0</v>
      </c>
      <c r="R10010">
        <v>0</v>
      </c>
      <c r="V10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1" spans="1:22" x14ac:dyDescent="0.25">
      <c r="A10011" s="1" t="s">
        <v>135</v>
      </c>
      <c r="B10011">
        <v>190</v>
      </c>
      <c r="C10011" s="1" t="s">
        <v>137</v>
      </c>
      <c r="D10011" s="1" t="s">
        <v>24</v>
      </c>
      <c r="E10011">
        <v>2030</v>
      </c>
      <c r="F10011">
        <v>32.666666666720523</v>
      </c>
      <c r="G10011">
        <v>33.598627150922681</v>
      </c>
      <c r="H10011">
        <v>52.080211086359334</v>
      </c>
      <c r="I10011">
        <v>90.082560537500783</v>
      </c>
      <c r="J10011">
        <v>0.2005887102850217</v>
      </c>
      <c r="K10011">
        <v>4.1513620697377247</v>
      </c>
      <c r="L10011">
        <v>8.3151526492276702</v>
      </c>
      <c r="M10011">
        <v>7.2852900136590764</v>
      </c>
      <c r="N10011">
        <v>4.8445213019061288E-2</v>
      </c>
      <c r="O10011">
        <v>0</v>
      </c>
      <c r="P10011">
        <v>0</v>
      </c>
      <c r="Q10011">
        <v>0</v>
      </c>
      <c r="R10011">
        <v>0</v>
      </c>
      <c r="V10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2" spans="1:22" hidden="1" x14ac:dyDescent="0.25">
      <c r="A10012" s="1" t="s">
        <v>135</v>
      </c>
      <c r="B10012">
        <v>190</v>
      </c>
      <c r="C10012" s="1" t="s">
        <v>137</v>
      </c>
      <c r="D10012" s="1" t="s">
        <v>24</v>
      </c>
      <c r="E10012">
        <v>2031</v>
      </c>
      <c r="F10012">
        <v>28.000000000069655</v>
      </c>
      <c r="G10012">
        <v>33.575293817613918</v>
      </c>
      <c r="H10012">
        <v>52.073461086370109</v>
      </c>
      <c r="I10012">
        <v>90.075810537517228</v>
      </c>
      <c r="J10012">
        <v>0.78334450389086552</v>
      </c>
      <c r="K10012">
        <v>4.7050165068369285</v>
      </c>
      <c r="L10012">
        <v>8.315152649227727</v>
      </c>
      <c r="M10012">
        <v>7.2852900136621344</v>
      </c>
      <c r="N10012">
        <v>0.4112057616381054</v>
      </c>
      <c r="O10012">
        <v>0</v>
      </c>
      <c r="P10012">
        <v>0</v>
      </c>
      <c r="Q10012">
        <v>0</v>
      </c>
      <c r="R10012">
        <v>0</v>
      </c>
      <c r="V10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3" spans="1:22" hidden="1" x14ac:dyDescent="0.25">
      <c r="A10013" s="1" t="s">
        <v>135</v>
      </c>
      <c r="B10013">
        <v>190</v>
      </c>
      <c r="C10013" s="1" t="s">
        <v>137</v>
      </c>
      <c r="D10013" s="1" t="s">
        <v>24</v>
      </c>
      <c r="E10013">
        <v>2032</v>
      </c>
      <c r="F10013">
        <v>23.333333333424445</v>
      </c>
      <c r="G10013">
        <v>39.433969494743273</v>
      </c>
      <c r="H10013">
        <v>52.066711086376102</v>
      </c>
      <c r="I10013">
        <v>90.069060537526241</v>
      </c>
      <c r="J10013">
        <v>0.61863465999830392</v>
      </c>
      <c r="K10013">
        <v>5.8861841377445794</v>
      </c>
      <c r="L10013">
        <v>8.3151526492281693</v>
      </c>
      <c r="M10013">
        <v>7.2852900136627579</v>
      </c>
      <c r="N10013">
        <v>0.89177414701733748</v>
      </c>
      <c r="O10013">
        <v>0</v>
      </c>
      <c r="P10013">
        <v>0</v>
      </c>
      <c r="Q10013">
        <v>0</v>
      </c>
      <c r="R10013">
        <v>0</v>
      </c>
      <c r="V10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4" spans="1:22" hidden="1" x14ac:dyDescent="0.25">
      <c r="A10014" s="1" t="s">
        <v>135</v>
      </c>
      <c r="B10014">
        <v>190</v>
      </c>
      <c r="C10014" s="1" t="s">
        <v>137</v>
      </c>
      <c r="D10014" s="1" t="s">
        <v>24</v>
      </c>
      <c r="E10014">
        <v>2033</v>
      </c>
      <c r="F10014">
        <v>18.666666666785705</v>
      </c>
      <c r="G10014">
        <v>47.559359854465853</v>
      </c>
      <c r="H10014">
        <v>52.059961086382685</v>
      </c>
      <c r="I10014">
        <v>90.062310537536305</v>
      </c>
      <c r="J10014">
        <v>0.47442390344325325</v>
      </c>
      <c r="K10014">
        <v>7.1462415519694353</v>
      </c>
      <c r="L10014">
        <v>8.3656196183291431</v>
      </c>
      <c r="M10014">
        <v>7.5702836963745357</v>
      </c>
      <c r="N10014">
        <v>0.94370222632193224</v>
      </c>
      <c r="O10014">
        <v>0</v>
      </c>
      <c r="P10014">
        <v>0</v>
      </c>
      <c r="Q10014">
        <v>0</v>
      </c>
      <c r="R10014">
        <v>0</v>
      </c>
      <c r="V10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5" spans="1:22" hidden="1" x14ac:dyDescent="0.25">
      <c r="A10015" s="1" t="s">
        <v>135</v>
      </c>
      <c r="B10015">
        <v>190</v>
      </c>
      <c r="C10015" s="1" t="s">
        <v>137</v>
      </c>
      <c r="D10015" s="1" t="s">
        <v>24</v>
      </c>
      <c r="E10015">
        <v>2034</v>
      </c>
      <c r="F10015">
        <v>14.000000000158096</v>
      </c>
      <c r="G10015">
        <v>55.351610567237238</v>
      </c>
      <c r="H10015">
        <v>52.053211086392622</v>
      </c>
      <c r="I10015">
        <v>90.055560537551258</v>
      </c>
      <c r="J10015">
        <v>0.35581792729555112</v>
      </c>
      <c r="K10015">
        <v>8.1127084991382148</v>
      </c>
      <c r="L10015">
        <v>8.5044011461813422</v>
      </c>
      <c r="M10015">
        <v>8.0548201740445631</v>
      </c>
      <c r="N10015">
        <v>0.97092887796268112</v>
      </c>
      <c r="O10015">
        <v>0</v>
      </c>
      <c r="P10015">
        <v>0</v>
      </c>
      <c r="Q10015">
        <v>0</v>
      </c>
      <c r="R10015">
        <v>0</v>
      </c>
      <c r="V10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6" spans="1:22" hidden="1" x14ac:dyDescent="0.25">
      <c r="A10016" s="1" t="s">
        <v>135</v>
      </c>
      <c r="B10016">
        <v>190</v>
      </c>
      <c r="C10016" s="1" t="s">
        <v>137</v>
      </c>
      <c r="D10016" s="1" t="s">
        <v>24</v>
      </c>
      <c r="E10016">
        <v>2035</v>
      </c>
      <c r="F10016">
        <v>9.3333333335543109</v>
      </c>
      <c r="G10016">
        <v>63.057547614326289</v>
      </c>
      <c r="H10016">
        <v>52.046461086410417</v>
      </c>
      <c r="I10016">
        <v>90.048810537577367</v>
      </c>
      <c r="J10016">
        <v>0.23721195162080622</v>
      </c>
      <c r="K10016">
        <v>9.3406767740146961</v>
      </c>
      <c r="L10016">
        <v>8.4942858321229568</v>
      </c>
      <c r="M10016">
        <v>8.3991255897286052</v>
      </c>
      <c r="N10016">
        <v>1.0270769104976014</v>
      </c>
      <c r="O10016">
        <v>0</v>
      </c>
      <c r="P10016">
        <v>0</v>
      </c>
      <c r="Q10016">
        <v>0</v>
      </c>
      <c r="R10016">
        <v>0</v>
      </c>
      <c r="V10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7" spans="1:22" hidden="1" x14ac:dyDescent="0.25">
      <c r="A10017" s="1" t="s">
        <v>135</v>
      </c>
      <c r="B10017">
        <v>190</v>
      </c>
      <c r="C10017" s="1" t="s">
        <v>137</v>
      </c>
      <c r="D10017" s="1" t="s">
        <v>24</v>
      </c>
      <c r="E10017">
        <v>2036</v>
      </c>
      <c r="F10017">
        <v>4.6666666670227146</v>
      </c>
      <c r="G10017">
        <v>68.575494952725208</v>
      </c>
      <c r="H10017">
        <v>52.039711086460876</v>
      </c>
      <c r="I10017">
        <v>90.04206053764544</v>
      </c>
      <c r="J10017">
        <v>0.11860597610720543</v>
      </c>
      <c r="K10017">
        <v>10.237313090870515</v>
      </c>
      <c r="L10017">
        <v>8.6140253998104388</v>
      </c>
      <c r="M10017">
        <v>8.8370608342954302</v>
      </c>
      <c r="N10017">
        <v>1.1926317402420799</v>
      </c>
      <c r="O10017">
        <v>0</v>
      </c>
      <c r="P10017">
        <v>0</v>
      </c>
      <c r="Q10017">
        <v>0</v>
      </c>
      <c r="R10017">
        <v>0</v>
      </c>
      <c r="V10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8" spans="1:22" hidden="1" x14ac:dyDescent="0.25">
      <c r="A10018" s="1" t="s">
        <v>135</v>
      </c>
      <c r="B10018">
        <v>190</v>
      </c>
      <c r="C10018" s="1" t="s">
        <v>137</v>
      </c>
      <c r="D10018" s="1" t="s">
        <v>24</v>
      </c>
      <c r="E10018">
        <v>2037</v>
      </c>
      <c r="F10018">
        <v>5.6636369122332065E-8</v>
      </c>
      <c r="G10018">
        <v>68.552161619513754</v>
      </c>
      <c r="H10018">
        <v>52.032961086879091</v>
      </c>
      <c r="I10018">
        <v>90.035310537956235</v>
      </c>
      <c r="J10018">
        <v>2.1472552023563319E-9</v>
      </c>
      <c r="K10018">
        <v>11.411359136230169</v>
      </c>
      <c r="L10018">
        <v>8.415866991604231</v>
      </c>
      <c r="M10018">
        <v>9.0528104047393576</v>
      </c>
      <c r="N10018">
        <v>1.6195334358551163</v>
      </c>
      <c r="O10018">
        <v>0</v>
      </c>
      <c r="P10018">
        <v>0</v>
      </c>
      <c r="Q10018">
        <v>0</v>
      </c>
      <c r="R10018">
        <v>0</v>
      </c>
      <c r="V10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9" spans="1:22" hidden="1" x14ac:dyDescent="0.25">
      <c r="A10019" s="1" t="s">
        <v>135</v>
      </c>
      <c r="B10019">
        <v>190</v>
      </c>
      <c r="C10019" s="1" t="s">
        <v>137</v>
      </c>
      <c r="D10019" s="1" t="s">
        <v>24</v>
      </c>
      <c r="E10019">
        <v>2038</v>
      </c>
      <c r="F10019">
        <v>5.7072215491058168E-8</v>
      </c>
      <c r="G10019">
        <v>68.552161619544449</v>
      </c>
      <c r="H10019">
        <v>58.512495065199815</v>
      </c>
      <c r="I10019">
        <v>96.652229428684521</v>
      </c>
      <c r="J10019">
        <v>2.0943528554563344E-9</v>
      </c>
      <c r="K10019">
        <v>11.295798313858821</v>
      </c>
      <c r="L10019">
        <v>9.5271642571758637</v>
      </c>
      <c r="M10019">
        <v>9.4349536396455935</v>
      </c>
      <c r="N10019">
        <v>1.7433134301153999</v>
      </c>
      <c r="O10019">
        <v>0</v>
      </c>
      <c r="P10019">
        <v>0</v>
      </c>
      <c r="Q10019">
        <v>0</v>
      </c>
      <c r="R10019">
        <v>0</v>
      </c>
      <c r="V10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0" spans="1:22" hidden="1" x14ac:dyDescent="0.25">
      <c r="A10020" s="1" t="s">
        <v>135</v>
      </c>
      <c r="B10020">
        <v>190</v>
      </c>
      <c r="C10020" s="1" t="s">
        <v>137</v>
      </c>
      <c r="D10020" s="1" t="s">
        <v>24</v>
      </c>
      <c r="E10020">
        <v>2039</v>
      </c>
      <c r="F10020">
        <v>5.780948244275103E-8</v>
      </c>
      <c r="G10020">
        <v>68.552161619581668</v>
      </c>
      <c r="H10020">
        <v>58.505745065733279</v>
      </c>
      <c r="I10020">
        <v>115.01571732219287</v>
      </c>
      <c r="J10020">
        <v>2.0285392510109465E-9</v>
      </c>
      <c r="K10020">
        <v>10.622096360982086</v>
      </c>
      <c r="L10020">
        <v>9.8578040317807538</v>
      </c>
      <c r="M10020">
        <v>11.204499135845387</v>
      </c>
      <c r="N10020">
        <v>1.8141237539806299</v>
      </c>
      <c r="O10020">
        <v>0</v>
      </c>
      <c r="P10020">
        <v>0</v>
      </c>
      <c r="Q10020">
        <v>0</v>
      </c>
      <c r="R10020">
        <v>0</v>
      </c>
      <c r="V10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1" spans="1:22" hidden="1" x14ac:dyDescent="0.25">
      <c r="A10021" s="1" t="s">
        <v>135</v>
      </c>
      <c r="B10021">
        <v>190</v>
      </c>
      <c r="C10021" s="1" t="s">
        <v>137</v>
      </c>
      <c r="D10021" s="1" t="s">
        <v>24</v>
      </c>
      <c r="E10021">
        <v>2040</v>
      </c>
      <c r="F10021">
        <v>5.8882070857200737E-8</v>
      </c>
      <c r="G10021">
        <v>68.552161619620776</v>
      </c>
      <c r="H10021">
        <v>58.498995065971407</v>
      </c>
      <c r="I10021">
        <v>127.93417405814746</v>
      </c>
      <c r="J10021">
        <v>1.9483950126442995E-9</v>
      </c>
      <c r="K10021">
        <v>10.41108520563164</v>
      </c>
      <c r="L10021">
        <v>10.106435329738227</v>
      </c>
      <c r="M10021">
        <v>12.57020564799884</v>
      </c>
      <c r="N10021">
        <v>1.9112546961040213</v>
      </c>
      <c r="O10021">
        <v>0</v>
      </c>
      <c r="P10021">
        <v>0</v>
      </c>
      <c r="Q10021">
        <v>0</v>
      </c>
      <c r="R10021">
        <v>0</v>
      </c>
      <c r="V10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2" spans="1:22" hidden="1" x14ac:dyDescent="0.25">
      <c r="A10022" s="1" t="s">
        <v>135</v>
      </c>
      <c r="B10022">
        <v>190</v>
      </c>
      <c r="C10022" s="1" t="s">
        <v>137</v>
      </c>
      <c r="D10022" s="1" t="s">
        <v>24</v>
      </c>
      <c r="E10022">
        <v>2041</v>
      </c>
      <c r="F10022">
        <v>5.999357814931496E-8</v>
      </c>
      <c r="G10022">
        <v>68.552161619655664</v>
      </c>
      <c r="H10022">
        <v>58.492245066295908</v>
      </c>
      <c r="I10022">
        <v>150.26296102779077</v>
      </c>
      <c r="J10022">
        <v>1.7396085423345112E-9</v>
      </c>
      <c r="K10022">
        <v>9.4542296197986229</v>
      </c>
      <c r="L10022">
        <v>10.693990303117655</v>
      </c>
      <c r="M10022">
        <v>14.524761279891086</v>
      </c>
      <c r="N10022">
        <v>1.8296335975552833</v>
      </c>
      <c r="O10022">
        <v>0</v>
      </c>
      <c r="P10022">
        <v>0</v>
      </c>
      <c r="Q10022">
        <v>0</v>
      </c>
      <c r="R10022">
        <v>0</v>
      </c>
      <c r="V10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3" spans="1:22" hidden="1" x14ac:dyDescent="0.25">
      <c r="A10023" s="1" t="s">
        <v>135</v>
      </c>
      <c r="B10023">
        <v>190</v>
      </c>
      <c r="C10023" s="1" t="s">
        <v>137</v>
      </c>
      <c r="D10023" s="1" t="s">
        <v>24</v>
      </c>
      <c r="E10023">
        <v>2042</v>
      </c>
      <c r="F10023">
        <v>6.1540341100578902E-8</v>
      </c>
      <c r="G10023">
        <v>68.552161619689045</v>
      </c>
      <c r="H10023">
        <v>58.485495067199864</v>
      </c>
      <c r="I10023">
        <v>161.67596730980057</v>
      </c>
      <c r="J10023">
        <v>1.3574065501320527E-9</v>
      </c>
      <c r="K10023">
        <v>8.8383726981661255</v>
      </c>
      <c r="L10023">
        <v>11.397425367001768</v>
      </c>
      <c r="M10023">
        <v>15.889868050350291</v>
      </c>
      <c r="N10023">
        <v>1.8739328086225688</v>
      </c>
      <c r="O10023">
        <v>0</v>
      </c>
      <c r="P10023">
        <v>0</v>
      </c>
      <c r="Q10023">
        <v>0</v>
      </c>
      <c r="R10023">
        <v>0</v>
      </c>
      <c r="V10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4" spans="1:22" hidden="1" x14ac:dyDescent="0.25">
      <c r="A10024" s="1" t="s">
        <v>135</v>
      </c>
      <c r="B10024">
        <v>190</v>
      </c>
      <c r="C10024" s="1" t="s">
        <v>137</v>
      </c>
      <c r="D10024" s="1" t="s">
        <v>24</v>
      </c>
      <c r="E10024">
        <v>2043</v>
      </c>
      <c r="F10024">
        <v>6.5353161850500877E-8</v>
      </c>
      <c r="G10024">
        <v>68.552161619719342</v>
      </c>
      <c r="H10024">
        <v>57.135495067410545</v>
      </c>
      <c r="I10024">
        <v>160.3259673102761</v>
      </c>
      <c r="J10024">
        <v>1.231092275633382E-9</v>
      </c>
      <c r="K10024">
        <v>9.1242558292736131</v>
      </c>
      <c r="L10024">
        <v>11.433138687443126</v>
      </c>
      <c r="M10024">
        <v>16.879625907629457</v>
      </c>
      <c r="N10024">
        <v>2.0625465283685638</v>
      </c>
      <c r="O10024">
        <v>0</v>
      </c>
      <c r="P10024">
        <v>0</v>
      </c>
      <c r="Q10024">
        <v>0</v>
      </c>
      <c r="R10024">
        <v>0</v>
      </c>
      <c r="V10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5" spans="1:22" hidden="1" x14ac:dyDescent="0.25">
      <c r="A10025" s="1" t="s">
        <v>135</v>
      </c>
      <c r="B10025">
        <v>190</v>
      </c>
      <c r="C10025" s="1" t="s">
        <v>137</v>
      </c>
      <c r="D10025" s="1" t="s">
        <v>24</v>
      </c>
      <c r="E10025">
        <v>2044</v>
      </c>
      <c r="F10025">
        <v>7.1740892278210935E-8</v>
      </c>
      <c r="G10025">
        <v>68.552161619743828</v>
      </c>
      <c r="H10025">
        <v>58.120596622822511</v>
      </c>
      <c r="I10025">
        <v>184.02180444000115</v>
      </c>
      <c r="J10025">
        <v>1.1048529438640715E-9</v>
      </c>
      <c r="K10025">
        <v>8.3917759026447474</v>
      </c>
      <c r="L10025">
        <v>11.951093259071227</v>
      </c>
      <c r="M10025">
        <v>18.810734441234118</v>
      </c>
      <c r="N10025">
        <v>1.8501173111195481</v>
      </c>
      <c r="O10025">
        <v>0</v>
      </c>
      <c r="P10025">
        <v>0</v>
      </c>
      <c r="Q10025">
        <v>0</v>
      </c>
      <c r="R10025">
        <v>0</v>
      </c>
      <c r="V10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6" spans="1:22" hidden="1" x14ac:dyDescent="0.25">
      <c r="A10026" s="1" t="s">
        <v>135</v>
      </c>
      <c r="B10026">
        <v>190</v>
      </c>
      <c r="C10026" s="1" t="s">
        <v>137</v>
      </c>
      <c r="D10026" s="1" t="s">
        <v>24</v>
      </c>
      <c r="E10026">
        <v>2045</v>
      </c>
      <c r="F10026">
        <v>8.0137923083108091E-8</v>
      </c>
      <c r="G10026">
        <v>68.552161619766778</v>
      </c>
      <c r="H10026">
        <v>73.882251948337114</v>
      </c>
      <c r="I10026">
        <v>199.32372862213487</v>
      </c>
      <c r="J10026">
        <v>1.016251824244567E-9</v>
      </c>
      <c r="K10026">
        <v>7.4344111654693235</v>
      </c>
      <c r="L10026">
        <v>15.02394821452631</v>
      </c>
      <c r="M10026">
        <v>18.4683375750732</v>
      </c>
      <c r="N10026">
        <v>1.572504470357919</v>
      </c>
      <c r="O10026">
        <v>0</v>
      </c>
      <c r="P10026">
        <v>0</v>
      </c>
      <c r="Q10026">
        <v>0</v>
      </c>
      <c r="R10026">
        <v>0</v>
      </c>
      <c r="V10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7" spans="1:22" hidden="1" x14ac:dyDescent="0.25">
      <c r="A10027" s="1" t="s">
        <v>135</v>
      </c>
      <c r="B10027">
        <v>190</v>
      </c>
      <c r="C10027" s="1" t="s">
        <v>137</v>
      </c>
      <c r="D10027" s="1" t="s">
        <v>24</v>
      </c>
      <c r="E10027">
        <v>2046</v>
      </c>
      <c r="F10027">
        <v>9.0299013924176209E-8</v>
      </c>
      <c r="G10027">
        <v>68.552161619791406</v>
      </c>
      <c r="H10027">
        <v>86.464630970535481</v>
      </c>
      <c r="I10027">
        <v>192.19338288329573</v>
      </c>
      <c r="J10027">
        <v>9.656496988141644E-10</v>
      </c>
      <c r="K10027">
        <v>7.3479324480471391</v>
      </c>
      <c r="L10027">
        <v>17.616789619754211</v>
      </c>
      <c r="M10027">
        <v>17.391356595417303</v>
      </c>
      <c r="N10027">
        <v>1.6366771819780015</v>
      </c>
      <c r="O10027">
        <v>0</v>
      </c>
      <c r="P10027">
        <v>0</v>
      </c>
      <c r="Q10027">
        <v>0</v>
      </c>
      <c r="R10027">
        <v>0</v>
      </c>
      <c r="V10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8" spans="1:22" hidden="1" x14ac:dyDescent="0.25">
      <c r="A10028" s="1" t="s">
        <v>135</v>
      </c>
      <c r="B10028">
        <v>190</v>
      </c>
      <c r="C10028" s="1" t="s">
        <v>137</v>
      </c>
      <c r="D10028" s="1" t="s">
        <v>24</v>
      </c>
      <c r="E10028">
        <v>2047</v>
      </c>
      <c r="F10028">
        <v>1.0219770461098759E-7</v>
      </c>
      <c r="G10028">
        <v>68.552161619816971</v>
      </c>
      <c r="H10028">
        <v>95.080383507635275</v>
      </c>
      <c r="I10028">
        <v>188.20827707572309</v>
      </c>
      <c r="J10028">
        <v>9.1980624764452214E-10</v>
      </c>
      <c r="K10028">
        <v>7.1351790903292125</v>
      </c>
      <c r="L10028">
        <v>19.707397394649533</v>
      </c>
      <c r="M10028">
        <v>17.07465308901995</v>
      </c>
      <c r="N10028">
        <v>1.5829122433595626</v>
      </c>
      <c r="O10028">
        <v>0</v>
      </c>
      <c r="P10028">
        <v>0</v>
      </c>
      <c r="Q10028">
        <v>0</v>
      </c>
      <c r="R10028">
        <v>0</v>
      </c>
      <c r="V10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9" spans="1:22" hidden="1" x14ac:dyDescent="0.25">
      <c r="A10029" s="1" t="s">
        <v>135</v>
      </c>
      <c r="B10029">
        <v>190</v>
      </c>
      <c r="C10029" s="1" t="s">
        <v>137</v>
      </c>
      <c r="D10029" s="1" t="s">
        <v>24</v>
      </c>
      <c r="E10029">
        <v>2048</v>
      </c>
      <c r="F10029">
        <v>1.1614700128404328E-7</v>
      </c>
      <c r="G10029">
        <v>65.052161619845847</v>
      </c>
      <c r="H10029">
        <v>104.31110765332963</v>
      </c>
      <c r="I10029">
        <v>190.45712306740882</v>
      </c>
      <c r="J10029">
        <v>8.9965963819098404E-10</v>
      </c>
      <c r="K10029">
        <v>6.5948724720248038</v>
      </c>
      <c r="L10029">
        <v>21.745843853549118</v>
      </c>
      <c r="M10029">
        <v>17.056709285559375</v>
      </c>
      <c r="N10029">
        <v>1.6031223624105901</v>
      </c>
      <c r="O10029">
        <v>0</v>
      </c>
      <c r="P10029">
        <v>0</v>
      </c>
      <c r="Q10029">
        <v>0</v>
      </c>
      <c r="R10029">
        <v>0</v>
      </c>
      <c r="V10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0" spans="1:22" hidden="1" x14ac:dyDescent="0.25">
      <c r="A10030" s="1" t="s">
        <v>135</v>
      </c>
      <c r="B10030">
        <v>190</v>
      </c>
      <c r="C10030" s="1" t="s">
        <v>137</v>
      </c>
      <c r="D10030" s="1" t="s">
        <v>24</v>
      </c>
      <c r="E10030">
        <v>2049</v>
      </c>
      <c r="F10030">
        <v>1.3236849504161397E-7</v>
      </c>
      <c r="G10030">
        <v>61.552161619877992</v>
      </c>
      <c r="H10030">
        <v>110.42111128199898</v>
      </c>
      <c r="I10030">
        <v>211.44759164696498</v>
      </c>
      <c r="J10030">
        <v>8.8267600546150597E-10</v>
      </c>
      <c r="K10030">
        <v>5.9426291304915617</v>
      </c>
      <c r="L10030">
        <v>23.055744053832665</v>
      </c>
      <c r="M10030">
        <v>17.938255968942894</v>
      </c>
      <c r="N10030">
        <v>1.5685096984789271</v>
      </c>
      <c r="O10030">
        <v>0</v>
      </c>
      <c r="P10030">
        <v>0</v>
      </c>
      <c r="Q10030">
        <v>0</v>
      </c>
      <c r="R10030">
        <v>0</v>
      </c>
      <c r="V10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1" spans="1:22" hidden="1" x14ac:dyDescent="0.25">
      <c r="A10031" s="1" t="s">
        <v>135</v>
      </c>
      <c r="B10031">
        <v>190</v>
      </c>
      <c r="C10031" s="1" t="s">
        <v>137</v>
      </c>
      <c r="D10031" s="1" t="s">
        <v>24</v>
      </c>
      <c r="E10031">
        <v>2050</v>
      </c>
      <c r="F10031">
        <v>1.5128251234589336E-7</v>
      </c>
      <c r="G10031">
        <v>35.116867802426263</v>
      </c>
      <c r="H10031">
        <v>129.17419605376341</v>
      </c>
      <c r="I10031">
        <v>239.8811495886743</v>
      </c>
      <c r="J10031">
        <v>8.9520146469744564E-10</v>
      </c>
      <c r="K10031">
        <v>2.8421813808216267</v>
      </c>
      <c r="L10031">
        <v>26.550727324514995</v>
      </c>
      <c r="M10031">
        <v>18.416370624307064</v>
      </c>
      <c r="N10031">
        <v>2.1897392573293102</v>
      </c>
      <c r="O10031">
        <v>0</v>
      </c>
      <c r="P10031">
        <v>0</v>
      </c>
      <c r="Q10031">
        <v>0</v>
      </c>
      <c r="R10031">
        <v>0</v>
      </c>
      <c r="V10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2" spans="1:22" hidden="1" x14ac:dyDescent="0.25">
      <c r="A10032" s="1" t="s">
        <v>135</v>
      </c>
      <c r="B10032">
        <v>190</v>
      </c>
      <c r="C10032" s="1" t="s">
        <v>137</v>
      </c>
      <c r="D10032" s="1" t="s">
        <v>24</v>
      </c>
      <c r="E10032">
        <v>2051</v>
      </c>
      <c r="F10032">
        <v>1.732323664156288E-7</v>
      </c>
      <c r="G10032">
        <v>35.116867802422775</v>
      </c>
      <c r="H10032">
        <v>129.17419605416444</v>
      </c>
      <c r="I10032">
        <v>239.88114958922131</v>
      </c>
      <c r="J10032">
        <v>8.6761376801833334E-10</v>
      </c>
      <c r="K10032">
        <v>2.7399347141518331</v>
      </c>
      <c r="L10032">
        <v>26.617203831759799</v>
      </c>
      <c r="M10032">
        <v>18.425975846442519</v>
      </c>
      <c r="N10032">
        <v>2.2102955684915875</v>
      </c>
      <c r="O10032">
        <v>0</v>
      </c>
      <c r="P10032">
        <v>0</v>
      </c>
      <c r="Q10032">
        <v>0</v>
      </c>
      <c r="R10032">
        <v>0</v>
      </c>
      <c r="V10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3" spans="1:22" hidden="1" x14ac:dyDescent="0.25">
      <c r="A10033" s="1" t="s">
        <v>135</v>
      </c>
      <c r="B10033">
        <v>190</v>
      </c>
      <c r="C10033" s="1" t="s">
        <v>137</v>
      </c>
      <c r="D10033" s="1" t="s">
        <v>24</v>
      </c>
      <c r="E10033">
        <v>2052</v>
      </c>
      <c r="F10033">
        <v>1.9887070677578448E-7</v>
      </c>
      <c r="G10033">
        <v>35.116867802407754</v>
      </c>
      <c r="H10033">
        <v>129.17419605446494</v>
      </c>
      <c r="I10033">
        <v>239.88114958962024</v>
      </c>
      <c r="J10033">
        <v>8.4274736004113738E-10</v>
      </c>
      <c r="K10033">
        <v>2.668921597185915</v>
      </c>
      <c r="L10033">
        <v>26.79021450143053</v>
      </c>
      <c r="M10033">
        <v>18.369956904834766</v>
      </c>
      <c r="N10033">
        <v>2.1769202566443324</v>
      </c>
      <c r="O10033">
        <v>0</v>
      </c>
      <c r="P10033">
        <v>0</v>
      </c>
      <c r="Q10033">
        <v>0</v>
      </c>
      <c r="R10033">
        <v>0</v>
      </c>
      <c r="V10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4" spans="1:22" hidden="1" x14ac:dyDescent="0.25">
      <c r="A10034" s="1" t="s">
        <v>135</v>
      </c>
      <c r="B10034">
        <v>190</v>
      </c>
      <c r="C10034" s="1" t="s">
        <v>137</v>
      </c>
      <c r="D10034" s="1" t="s">
        <v>24</v>
      </c>
      <c r="E10034">
        <v>2053</v>
      </c>
      <c r="F10034">
        <v>2.2890150402914772E-7</v>
      </c>
      <c r="G10034">
        <v>35.116867802407953</v>
      </c>
      <c r="H10034">
        <v>129.17419605482405</v>
      </c>
      <c r="I10034">
        <v>239.88114959007791</v>
      </c>
      <c r="J10034">
        <v>8.1221219409162818E-10</v>
      </c>
      <c r="K10034">
        <v>2.5808242125260699</v>
      </c>
      <c r="L10034">
        <v>27.010756143087335</v>
      </c>
      <c r="M10034">
        <v>18.346313197316007</v>
      </c>
      <c r="N10034">
        <v>2.0624392444110509</v>
      </c>
      <c r="O10034">
        <v>0</v>
      </c>
      <c r="P10034">
        <v>0</v>
      </c>
      <c r="Q10034">
        <v>0</v>
      </c>
      <c r="R10034">
        <v>0</v>
      </c>
      <c r="V10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5" spans="1:22" hidden="1" x14ac:dyDescent="0.25">
      <c r="A10035" s="1" t="s">
        <v>135</v>
      </c>
      <c r="B10035">
        <v>190</v>
      </c>
      <c r="C10035" s="1" t="s">
        <v>137</v>
      </c>
      <c r="D10035" s="1" t="s">
        <v>24</v>
      </c>
      <c r="E10035">
        <v>2054</v>
      </c>
      <c r="F10035">
        <v>2.641492842094471E-7</v>
      </c>
      <c r="G10035">
        <v>35.116867802421339</v>
      </c>
      <c r="H10035">
        <v>129.17419605672848</v>
      </c>
      <c r="I10035">
        <v>239.88114959179256</v>
      </c>
      <c r="J10035">
        <v>8.0392882232984379E-10</v>
      </c>
      <c r="K10035">
        <v>2.3010475385758848</v>
      </c>
      <c r="L10035">
        <v>27.327007002416686</v>
      </c>
      <c r="M10035">
        <v>18.45497180427963</v>
      </c>
      <c r="N10035">
        <v>1.91790092639605</v>
      </c>
      <c r="O10035">
        <v>0</v>
      </c>
      <c r="P10035">
        <v>0</v>
      </c>
      <c r="Q10035">
        <v>0</v>
      </c>
      <c r="R10035">
        <v>0</v>
      </c>
      <c r="V10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6" spans="1:22" hidden="1" x14ac:dyDescent="0.25">
      <c r="A10036" s="1" t="s">
        <v>135</v>
      </c>
      <c r="B10036">
        <v>190</v>
      </c>
      <c r="C10036" s="1" t="s">
        <v>137</v>
      </c>
      <c r="D10036" s="1" t="s">
        <v>24</v>
      </c>
      <c r="E10036">
        <v>2055</v>
      </c>
      <c r="F10036">
        <v>3.032282181136887E-7</v>
      </c>
      <c r="G10036">
        <v>35.116867802441547</v>
      </c>
      <c r="H10036">
        <v>149.25347654093429</v>
      </c>
      <c r="I10036">
        <v>250.63068509894546</v>
      </c>
      <c r="J10036">
        <v>7.9688239022922637E-10</v>
      </c>
      <c r="K10036">
        <v>1.5011179672137369</v>
      </c>
      <c r="L10036">
        <v>28.182396065978015</v>
      </c>
      <c r="M10036">
        <v>18.676191497865844</v>
      </c>
      <c r="N10036">
        <v>1.6392650603792243</v>
      </c>
      <c r="O10036">
        <v>0</v>
      </c>
      <c r="P10036">
        <v>0</v>
      </c>
      <c r="Q10036">
        <v>0</v>
      </c>
      <c r="R10036">
        <v>0</v>
      </c>
      <c r="V10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7" spans="1:22" hidden="1" x14ac:dyDescent="0.25">
      <c r="A10037" s="1" t="s">
        <v>135</v>
      </c>
      <c r="B10037">
        <v>190</v>
      </c>
      <c r="C10037" s="1" t="s">
        <v>137</v>
      </c>
      <c r="D10037" s="1" t="s">
        <v>24</v>
      </c>
      <c r="E10037">
        <v>2056</v>
      </c>
      <c r="F10037">
        <v>3.3155553547203763E-7</v>
      </c>
      <c r="G10037">
        <v>35.116867802446542</v>
      </c>
      <c r="H10037">
        <v>149.25347655727072</v>
      </c>
      <c r="I10037">
        <v>250.6306851163699</v>
      </c>
      <c r="J10037">
        <v>7.8975204613080118E-10</v>
      </c>
      <c r="K10037">
        <v>1.2970891905183828</v>
      </c>
      <c r="L10037">
        <v>28.280265340197648</v>
      </c>
      <c r="M10037">
        <v>18.875323897905051</v>
      </c>
      <c r="N10037">
        <v>1.5475327052839509</v>
      </c>
      <c r="O10037">
        <v>0</v>
      </c>
      <c r="P10037">
        <v>0</v>
      </c>
      <c r="Q10037">
        <v>0</v>
      </c>
      <c r="R10037">
        <v>0</v>
      </c>
      <c r="V10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8" spans="1:22" hidden="1" x14ac:dyDescent="0.25">
      <c r="A10038" s="1" t="s">
        <v>135</v>
      </c>
      <c r="B10038">
        <v>190</v>
      </c>
      <c r="C10038" s="1" t="s">
        <v>137</v>
      </c>
      <c r="D10038" s="1" t="s">
        <v>24</v>
      </c>
      <c r="E10038">
        <v>2057</v>
      </c>
      <c r="F10038">
        <v>3.4028992624232187E-7</v>
      </c>
      <c r="G10038">
        <v>29.234858792019079</v>
      </c>
      <c r="H10038">
        <v>149.25347656108366</v>
      </c>
      <c r="I10038">
        <v>250.63068512119807</v>
      </c>
      <c r="J10038">
        <v>7.8437297075513333E-10</v>
      </c>
      <c r="K10038">
        <v>0.9505248791480404</v>
      </c>
      <c r="L10038">
        <v>28.577299905385793</v>
      </c>
      <c r="M10038">
        <v>19.018398019118813</v>
      </c>
      <c r="N10038">
        <v>1.4519318116417212</v>
      </c>
      <c r="O10038">
        <v>0</v>
      </c>
      <c r="P10038">
        <v>0</v>
      </c>
      <c r="Q10038">
        <v>0</v>
      </c>
      <c r="R10038">
        <v>0</v>
      </c>
      <c r="V10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9" spans="1:22" hidden="1" x14ac:dyDescent="0.25">
      <c r="A10039" s="1" t="s">
        <v>135</v>
      </c>
      <c r="B10039">
        <v>190</v>
      </c>
      <c r="C10039" s="1" t="s">
        <v>137</v>
      </c>
      <c r="D10039" s="1" t="s">
        <v>24</v>
      </c>
      <c r="E10039">
        <v>2058</v>
      </c>
      <c r="F10039">
        <v>3.4337998759496288E-7</v>
      </c>
      <c r="G10039">
        <v>21.086135099007787</v>
      </c>
      <c r="H10039">
        <v>150.56432171722724</v>
      </c>
      <c r="I10039">
        <v>244.00701626269114</v>
      </c>
      <c r="J10039">
        <v>7.8273351053365399E-10</v>
      </c>
      <c r="K10039">
        <v>0.30253220491193389</v>
      </c>
      <c r="L10039">
        <v>28.962892915604005</v>
      </c>
      <c r="M10039">
        <v>19.514710734322833</v>
      </c>
      <c r="N10039">
        <v>1.2158820652859526</v>
      </c>
      <c r="O10039">
        <v>0</v>
      </c>
      <c r="P10039">
        <v>0</v>
      </c>
      <c r="Q10039">
        <v>0</v>
      </c>
      <c r="R10039">
        <v>0</v>
      </c>
      <c r="V10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0" spans="1:22" hidden="1" x14ac:dyDescent="0.25">
      <c r="A10040" s="1" t="s">
        <v>135</v>
      </c>
      <c r="B10040">
        <v>190</v>
      </c>
      <c r="C10040" s="1" t="s">
        <v>137</v>
      </c>
      <c r="D10040" s="1" t="s">
        <v>24</v>
      </c>
      <c r="E10040">
        <v>2059</v>
      </c>
      <c r="F10040">
        <v>3.4487403616024118E-7</v>
      </c>
      <c r="G10040">
        <v>13.270551052965642</v>
      </c>
      <c r="H10040">
        <v>150.56432171839216</v>
      </c>
      <c r="I10040">
        <v>225.63677837226962</v>
      </c>
      <c r="J10040">
        <v>7.8969309057958984E-10</v>
      </c>
      <c r="K10040">
        <v>0.12374718626836068</v>
      </c>
      <c r="L10040">
        <v>28.943390522863194</v>
      </c>
      <c r="M10040">
        <v>19.589240538309408</v>
      </c>
      <c r="N10040">
        <v>1.3358559506111132</v>
      </c>
      <c r="O10040">
        <v>0</v>
      </c>
      <c r="P10040">
        <v>0</v>
      </c>
      <c r="Q10040">
        <v>0</v>
      </c>
      <c r="R10040">
        <v>0</v>
      </c>
      <c r="V10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1" spans="1:22" hidden="1" x14ac:dyDescent="0.25">
      <c r="A10041" s="1" t="s">
        <v>135</v>
      </c>
      <c r="B10041">
        <v>190</v>
      </c>
      <c r="C10041" s="1" t="s">
        <v>137</v>
      </c>
      <c r="D10041" s="1" t="s">
        <v>24</v>
      </c>
      <c r="E10041">
        <v>2060</v>
      </c>
      <c r="F10041">
        <v>3.4481115519362864E-7</v>
      </c>
      <c r="G10041">
        <v>5.5412806725432509</v>
      </c>
      <c r="H10041">
        <v>150.56432171815405</v>
      </c>
      <c r="I10041">
        <v>212.71157163631503</v>
      </c>
      <c r="J10041">
        <v>2.889512920234937E-10</v>
      </c>
      <c r="K10041">
        <v>0.25735122847668557</v>
      </c>
      <c r="L10041">
        <v>28.30859798148575</v>
      </c>
      <c r="M10041">
        <v>19.132300385689113</v>
      </c>
      <c r="N10041">
        <v>2.2944674718182707</v>
      </c>
      <c r="O10041">
        <v>0</v>
      </c>
      <c r="P10041">
        <v>0</v>
      </c>
      <c r="Q10041">
        <v>0</v>
      </c>
      <c r="R10041">
        <v>0</v>
      </c>
      <c r="V10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2" spans="1:22" hidden="1" x14ac:dyDescent="0.25">
      <c r="A10042" s="1" t="s">
        <v>135</v>
      </c>
      <c r="B10042">
        <v>191</v>
      </c>
      <c r="C10042" s="1" t="s">
        <v>137</v>
      </c>
      <c r="D10042" s="1" t="s">
        <v>24</v>
      </c>
      <c r="E10042">
        <v>2021</v>
      </c>
      <c r="F10042">
        <v>70</v>
      </c>
      <c r="G10042">
        <v>0.35</v>
      </c>
      <c r="H10042">
        <v>0.13500000000000001</v>
      </c>
      <c r="I10042">
        <v>0.13500000000000001</v>
      </c>
      <c r="J10042">
        <v>5.3390194936680704</v>
      </c>
      <c r="K10042">
        <v>9.2909090727962745E-2</v>
      </c>
      <c r="L10042">
        <v>3.1464319995045795E-11</v>
      </c>
      <c r="M10042">
        <v>3.6670600737140916E-11</v>
      </c>
      <c r="N10042">
        <v>4.5682048903780759</v>
      </c>
      <c r="O10042">
        <v>0</v>
      </c>
      <c r="P10042">
        <v>0</v>
      </c>
      <c r="Q10042">
        <v>0</v>
      </c>
      <c r="R10042">
        <v>0</v>
      </c>
      <c r="V10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3" spans="1:22" hidden="1" x14ac:dyDescent="0.25">
      <c r="A10043" s="1" t="s">
        <v>135</v>
      </c>
      <c r="B10043">
        <v>191</v>
      </c>
      <c r="C10043" s="1" t="s">
        <v>137</v>
      </c>
      <c r="D10043" s="1" t="s">
        <v>24</v>
      </c>
      <c r="E10043">
        <v>2022</v>
      </c>
      <c r="F10043">
        <v>70</v>
      </c>
      <c r="G10043">
        <v>0.35</v>
      </c>
      <c r="H10043">
        <v>0.13500000000000001</v>
      </c>
      <c r="I10043">
        <v>0.13500000000000001</v>
      </c>
      <c r="J10043">
        <v>2.4824516538709485E-10</v>
      </c>
      <c r="K10043">
        <v>2.5527981792035068E-11</v>
      </c>
      <c r="L10043">
        <v>2.8696527448150576E-3</v>
      </c>
      <c r="M10043">
        <v>2.8696527268699417E-3</v>
      </c>
      <c r="N10043">
        <v>11.105371803482264</v>
      </c>
      <c r="O10043">
        <v>0</v>
      </c>
      <c r="P10043">
        <v>0</v>
      </c>
      <c r="Q10043">
        <v>0</v>
      </c>
      <c r="R10043">
        <v>0</v>
      </c>
      <c r="V10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4" spans="1:22" hidden="1" x14ac:dyDescent="0.25">
      <c r="A10044" s="1" t="s">
        <v>135</v>
      </c>
      <c r="B10044">
        <v>191</v>
      </c>
      <c r="C10044" s="1" t="s">
        <v>137</v>
      </c>
      <c r="D10044" s="1" t="s">
        <v>24</v>
      </c>
      <c r="E10044">
        <v>2023</v>
      </c>
      <c r="F10044">
        <v>65.333333333336341</v>
      </c>
      <c r="G10044">
        <v>3.8266666666661022</v>
      </c>
      <c r="H10044">
        <v>1.4782499999968397</v>
      </c>
      <c r="I10044">
        <v>1.4782499999980356</v>
      </c>
      <c r="J10044">
        <v>11.173924222068056</v>
      </c>
      <c r="K10044">
        <v>1.0158060604977706</v>
      </c>
      <c r="L10044">
        <v>1.6860332207555902E-2</v>
      </c>
      <c r="M10044">
        <v>1.5766618248344376E-2</v>
      </c>
      <c r="N10044">
        <v>0</v>
      </c>
      <c r="O10044">
        <v>0</v>
      </c>
      <c r="P10044">
        <v>0</v>
      </c>
      <c r="Q10044">
        <v>0</v>
      </c>
      <c r="R10044">
        <v>0</v>
      </c>
      <c r="V10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5" spans="1:22" hidden="1" x14ac:dyDescent="0.25">
      <c r="A10045" s="1" t="s">
        <v>135</v>
      </c>
      <c r="B10045">
        <v>191</v>
      </c>
      <c r="C10045" s="1" t="s">
        <v>137</v>
      </c>
      <c r="D10045" s="1" t="s">
        <v>24</v>
      </c>
      <c r="E10045">
        <v>2024</v>
      </c>
      <c r="F10045">
        <v>60.666666666672739</v>
      </c>
      <c r="G10045">
        <v>7.303333333331671</v>
      </c>
      <c r="H10045">
        <v>2.8214999999939847</v>
      </c>
      <c r="I10045">
        <v>2.8214999999943737</v>
      </c>
      <c r="J10045">
        <v>10.980940261921869</v>
      </c>
      <c r="K10045">
        <v>1.9387030301986097</v>
      </c>
      <c r="L10045">
        <v>0.21517117280397197</v>
      </c>
      <c r="M10045">
        <v>0.19865412760273829</v>
      </c>
      <c r="N10045">
        <v>0</v>
      </c>
      <c r="O10045">
        <v>0</v>
      </c>
      <c r="P10045">
        <v>0</v>
      </c>
      <c r="Q10045">
        <v>0</v>
      </c>
      <c r="R10045">
        <v>0</v>
      </c>
      <c r="V10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6" spans="1:22" hidden="1" x14ac:dyDescent="0.25">
      <c r="A10046" s="1" t="s">
        <v>135</v>
      </c>
      <c r="B10046">
        <v>191</v>
      </c>
      <c r="C10046" s="1" t="s">
        <v>137</v>
      </c>
      <c r="D10046" s="1" t="s">
        <v>24</v>
      </c>
      <c r="E10046">
        <v>2025</v>
      </c>
      <c r="F10046">
        <v>56.00000000000918</v>
      </c>
      <c r="G10046">
        <v>32.755760634833862</v>
      </c>
      <c r="H10046">
        <v>9.1597689540610681</v>
      </c>
      <c r="I10046">
        <v>17.664749999933704</v>
      </c>
      <c r="J10046">
        <v>3.3292476226920975</v>
      </c>
      <c r="K10046">
        <v>8.5572836020214531</v>
      </c>
      <c r="L10046">
        <v>1.0625184490513073</v>
      </c>
      <c r="M10046">
        <v>1.4952298573151419</v>
      </c>
      <c r="N10046">
        <v>0</v>
      </c>
      <c r="O10046">
        <v>0</v>
      </c>
      <c r="P10046">
        <v>0</v>
      </c>
      <c r="Q10046">
        <v>0</v>
      </c>
      <c r="R10046">
        <v>0</v>
      </c>
      <c r="V10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7" spans="1:22" hidden="1" x14ac:dyDescent="0.25">
      <c r="A10047" s="1" t="s">
        <v>135</v>
      </c>
      <c r="B10047">
        <v>191</v>
      </c>
      <c r="C10047" s="1" t="s">
        <v>137</v>
      </c>
      <c r="D10047" s="1" t="s">
        <v>24</v>
      </c>
      <c r="E10047">
        <v>2026</v>
      </c>
      <c r="F10047">
        <v>51.333333333346168</v>
      </c>
      <c r="G10047">
        <v>32.732427301510441</v>
      </c>
      <c r="H10047">
        <v>10.995409692654508</v>
      </c>
      <c r="I10047">
        <v>45.940499999015209</v>
      </c>
      <c r="J10047">
        <v>2.185979095606239</v>
      </c>
      <c r="K10047">
        <v>7.5142528426587658</v>
      </c>
      <c r="L10047">
        <v>1.5631114275914972</v>
      </c>
      <c r="M10047">
        <v>4.2921242733588958</v>
      </c>
      <c r="N10047">
        <v>0</v>
      </c>
      <c r="O10047">
        <v>0</v>
      </c>
      <c r="P10047">
        <v>0</v>
      </c>
      <c r="Q10047">
        <v>0</v>
      </c>
      <c r="R10047">
        <v>0</v>
      </c>
      <c r="V10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8" spans="1:22" hidden="1" x14ac:dyDescent="0.25">
      <c r="A10048" s="1" t="s">
        <v>135</v>
      </c>
      <c r="B10048">
        <v>191</v>
      </c>
      <c r="C10048" s="1" t="s">
        <v>137</v>
      </c>
      <c r="D10048" s="1" t="s">
        <v>24</v>
      </c>
      <c r="E10048">
        <v>2027</v>
      </c>
      <c r="F10048">
        <v>46.666666666683874</v>
      </c>
      <c r="G10048">
        <v>32.709093968188455</v>
      </c>
      <c r="H10048">
        <v>12.642158033178831</v>
      </c>
      <c r="I10048">
        <v>50.147255466792906</v>
      </c>
      <c r="J10048">
        <v>2.5264274386929686</v>
      </c>
      <c r="K10048">
        <v>7.2912250769883249</v>
      </c>
      <c r="L10048">
        <v>1.8603173692565413</v>
      </c>
      <c r="M10048">
        <v>4.9888986636302981</v>
      </c>
      <c r="N10048">
        <v>0</v>
      </c>
      <c r="O10048">
        <v>0</v>
      </c>
      <c r="P10048">
        <v>0</v>
      </c>
      <c r="Q10048">
        <v>0</v>
      </c>
      <c r="R10048">
        <v>0</v>
      </c>
      <c r="V10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9" spans="1:22" hidden="1" x14ac:dyDescent="0.25">
      <c r="A10049" s="1" t="s">
        <v>135</v>
      </c>
      <c r="B10049">
        <v>191</v>
      </c>
      <c r="C10049" s="1" t="s">
        <v>137</v>
      </c>
      <c r="D10049" s="1" t="s">
        <v>24</v>
      </c>
      <c r="E10049">
        <v>2028</v>
      </c>
      <c r="F10049">
        <v>42.000000000022489</v>
      </c>
      <c r="G10049">
        <v>32.685760634862262</v>
      </c>
      <c r="H10049">
        <v>14.458533274553131</v>
      </c>
      <c r="I10049">
        <v>52.507197828437661</v>
      </c>
      <c r="J10049">
        <v>2.9694198273469228</v>
      </c>
      <c r="K10049">
        <v>7.2163436807496151</v>
      </c>
      <c r="L10049">
        <v>2.1573222877138272</v>
      </c>
      <c r="M10049">
        <v>5.4347549416971077</v>
      </c>
      <c r="N10049">
        <v>0</v>
      </c>
      <c r="O10049">
        <v>0</v>
      </c>
      <c r="P10049">
        <v>0</v>
      </c>
      <c r="Q10049">
        <v>0</v>
      </c>
      <c r="R10049">
        <v>0</v>
      </c>
      <c r="V10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0" spans="1:22" hidden="1" x14ac:dyDescent="0.25">
      <c r="A10050" s="1" t="s">
        <v>135</v>
      </c>
      <c r="B10050">
        <v>191</v>
      </c>
      <c r="C10050" s="1" t="s">
        <v>137</v>
      </c>
      <c r="D10050" s="1" t="s">
        <v>24</v>
      </c>
      <c r="E10050">
        <v>2029</v>
      </c>
      <c r="F10050">
        <v>37.333333333362368</v>
      </c>
      <c r="G10050">
        <v>32.662427301532396</v>
      </c>
      <c r="H10050">
        <v>16.111565905601584</v>
      </c>
      <c r="I10050">
        <v>55.098930997085404</v>
      </c>
      <c r="J10050">
        <v>3.2247376233354696</v>
      </c>
      <c r="K10050">
        <v>7.0381060646389937</v>
      </c>
      <c r="L10050">
        <v>2.4598862828872137</v>
      </c>
      <c r="M10050">
        <v>6.1336993873754686</v>
      </c>
      <c r="N10050">
        <v>3.2234836237961847E-2</v>
      </c>
      <c r="O10050">
        <v>0</v>
      </c>
      <c r="P10050">
        <v>0</v>
      </c>
      <c r="Q10050">
        <v>0</v>
      </c>
      <c r="R10050">
        <v>0</v>
      </c>
      <c r="V10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1" spans="1:22" x14ac:dyDescent="0.25">
      <c r="A10051" s="1" t="s">
        <v>135</v>
      </c>
      <c r="B10051">
        <v>191</v>
      </c>
      <c r="C10051" s="1" t="s">
        <v>137</v>
      </c>
      <c r="D10051" s="1" t="s">
        <v>24</v>
      </c>
      <c r="E10051">
        <v>2030</v>
      </c>
      <c r="F10051">
        <v>32.666666666703996</v>
      </c>
      <c r="G10051">
        <v>32.639093968200939</v>
      </c>
      <c r="H10051">
        <v>55.15600706840074</v>
      </c>
      <c r="I10051">
        <v>90.995205669602015</v>
      </c>
      <c r="J10051">
        <v>1.2312823489124035E-2</v>
      </c>
      <c r="K10051">
        <v>3.9833502183130531</v>
      </c>
      <c r="L10051">
        <v>8.6237670807372631</v>
      </c>
      <c r="M10051">
        <v>7.3760807192500701</v>
      </c>
      <c r="N10051">
        <v>1.7880768838973153E-2</v>
      </c>
      <c r="O10051">
        <v>0</v>
      </c>
      <c r="P10051">
        <v>0</v>
      </c>
      <c r="Q10051">
        <v>0</v>
      </c>
      <c r="R10051">
        <v>0</v>
      </c>
      <c r="V10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2" spans="1:22" hidden="1" x14ac:dyDescent="0.25">
      <c r="A10052" s="1" t="s">
        <v>135</v>
      </c>
      <c r="B10052">
        <v>191</v>
      </c>
      <c r="C10052" s="1" t="s">
        <v>137</v>
      </c>
      <c r="D10052" s="1" t="s">
        <v>24</v>
      </c>
      <c r="E10052">
        <v>2031</v>
      </c>
      <c r="F10052">
        <v>28.000000000048427</v>
      </c>
      <c r="G10052">
        <v>32.615760634875684</v>
      </c>
      <c r="H10052">
        <v>55.149257068413881</v>
      </c>
      <c r="I10052">
        <v>90.988455669625409</v>
      </c>
      <c r="J10052">
        <v>0.74566495220010809</v>
      </c>
      <c r="K10052">
        <v>4.3689393542389832</v>
      </c>
      <c r="L10052">
        <v>8.6237670807397571</v>
      </c>
      <c r="M10052">
        <v>7.376080719251676</v>
      </c>
      <c r="N10052">
        <v>0.38641058574213599</v>
      </c>
      <c r="O10052">
        <v>0</v>
      </c>
      <c r="P10052">
        <v>0</v>
      </c>
      <c r="Q10052">
        <v>0</v>
      </c>
      <c r="R10052">
        <v>0</v>
      </c>
      <c r="V10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3" spans="1:22" hidden="1" x14ac:dyDescent="0.25">
      <c r="A10053" s="1" t="s">
        <v>135</v>
      </c>
      <c r="B10053">
        <v>191</v>
      </c>
      <c r="C10053" s="1" t="s">
        <v>137</v>
      </c>
      <c r="D10053" s="1" t="s">
        <v>24</v>
      </c>
      <c r="E10053">
        <v>2032</v>
      </c>
      <c r="F10053">
        <v>23.333333333397267</v>
      </c>
      <c r="G10053">
        <v>37.274940218067137</v>
      </c>
      <c r="H10053">
        <v>55.142507068420436</v>
      </c>
      <c r="I10053">
        <v>90.981705669636611</v>
      </c>
      <c r="J10053">
        <v>0.62782448196781304</v>
      </c>
      <c r="K10053">
        <v>5.4213512404856576</v>
      </c>
      <c r="L10053">
        <v>8.6237670807375117</v>
      </c>
      <c r="M10053">
        <v>7.3760807192517746</v>
      </c>
      <c r="N10053">
        <v>0.94132269776746624</v>
      </c>
      <c r="O10053">
        <v>0</v>
      </c>
      <c r="P10053">
        <v>0</v>
      </c>
      <c r="Q10053">
        <v>0</v>
      </c>
      <c r="R10053">
        <v>0</v>
      </c>
      <c r="V10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4" spans="1:22" hidden="1" x14ac:dyDescent="0.25">
      <c r="A10054" s="1" t="s">
        <v>135</v>
      </c>
      <c r="B10054">
        <v>191</v>
      </c>
      <c r="C10054" s="1" t="s">
        <v>137</v>
      </c>
      <c r="D10054" s="1" t="s">
        <v>24</v>
      </c>
      <c r="E10054">
        <v>2033</v>
      </c>
      <c r="F10054">
        <v>18.666666666750952</v>
      </c>
      <c r="G10054">
        <v>46.522078416638919</v>
      </c>
      <c r="H10054">
        <v>55.135757068426791</v>
      </c>
      <c r="I10054">
        <v>90.974955669647613</v>
      </c>
      <c r="J10054">
        <v>0.47442390282365771</v>
      </c>
      <c r="K10054">
        <v>6.8979946318074949</v>
      </c>
      <c r="L10054">
        <v>8.7385439052044376</v>
      </c>
      <c r="M10054">
        <v>7.4443638094002536</v>
      </c>
      <c r="N10054">
        <v>0.94315537099405977</v>
      </c>
      <c r="O10054">
        <v>0</v>
      </c>
      <c r="P10054">
        <v>0</v>
      </c>
      <c r="Q10054">
        <v>0</v>
      </c>
      <c r="R10054">
        <v>0</v>
      </c>
      <c r="V10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5" spans="1:22" hidden="1" x14ac:dyDescent="0.25">
      <c r="A10055" s="1" t="s">
        <v>135</v>
      </c>
      <c r="B10055">
        <v>191</v>
      </c>
      <c r="C10055" s="1" t="s">
        <v>137</v>
      </c>
      <c r="D10055" s="1" t="s">
        <v>24</v>
      </c>
      <c r="E10055">
        <v>2034</v>
      </c>
      <c r="F10055">
        <v>14.00000000011225</v>
      </c>
      <c r="G10055">
        <v>54.283874509838434</v>
      </c>
      <c r="H10055">
        <v>55.129007068436245</v>
      </c>
      <c r="I10055">
        <v>90.968205669663618</v>
      </c>
      <c r="J10055">
        <v>0.35581792700306059</v>
      </c>
      <c r="K10055">
        <v>7.8642825242594103</v>
      </c>
      <c r="L10055">
        <v>8.928545273876189</v>
      </c>
      <c r="M10055">
        <v>7.8805416086337825</v>
      </c>
      <c r="N10055">
        <v>0.96990493818155876</v>
      </c>
      <c r="O10055">
        <v>0</v>
      </c>
      <c r="P10055">
        <v>0</v>
      </c>
      <c r="Q10055">
        <v>0</v>
      </c>
      <c r="R10055">
        <v>0</v>
      </c>
      <c r="V10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6" spans="1:22" hidden="1" x14ac:dyDescent="0.25">
      <c r="A10056" s="1" t="s">
        <v>135</v>
      </c>
      <c r="B10056">
        <v>191</v>
      </c>
      <c r="C10056" s="1" t="s">
        <v>137</v>
      </c>
      <c r="D10056" s="1" t="s">
        <v>24</v>
      </c>
      <c r="E10056">
        <v>2035</v>
      </c>
      <c r="F10056">
        <v>9.3333333334891577</v>
      </c>
      <c r="G10056">
        <v>62.090186187068248</v>
      </c>
      <c r="H10056">
        <v>55.122257068452448</v>
      </c>
      <c r="I10056">
        <v>90.961455669690352</v>
      </c>
      <c r="J10056">
        <v>0.23721195140784315</v>
      </c>
      <c r="K10056">
        <v>9.1082169625657041</v>
      </c>
      <c r="L10056">
        <v>8.9437199951148418</v>
      </c>
      <c r="M10056">
        <v>8.1876214686882562</v>
      </c>
      <c r="N10056">
        <v>1.0235999051319433</v>
      </c>
      <c r="O10056">
        <v>0</v>
      </c>
      <c r="P10056">
        <v>0</v>
      </c>
      <c r="Q10056">
        <v>0</v>
      </c>
      <c r="R10056">
        <v>0</v>
      </c>
      <c r="V10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7" spans="1:22" hidden="1" x14ac:dyDescent="0.25">
      <c r="A10057" s="1" t="s">
        <v>135</v>
      </c>
      <c r="B10057">
        <v>191</v>
      </c>
      <c r="C10057" s="1" t="s">
        <v>137</v>
      </c>
      <c r="D10057" s="1" t="s">
        <v>24</v>
      </c>
      <c r="E10057">
        <v>2036</v>
      </c>
      <c r="F10057">
        <v>4.6666666669156873</v>
      </c>
      <c r="G10057">
        <v>68.188540731748617</v>
      </c>
      <c r="H10057">
        <v>55.115507068494914</v>
      </c>
      <c r="I10057">
        <v>90.954705669755626</v>
      </c>
      <c r="J10057">
        <v>0.11860597589223827</v>
      </c>
      <c r="K10057">
        <v>9.9934911966844826</v>
      </c>
      <c r="L10057">
        <v>9.0717781537031641</v>
      </c>
      <c r="M10057">
        <v>8.6688053711260888</v>
      </c>
      <c r="N10057">
        <v>1.1472466248044544</v>
      </c>
      <c r="O10057">
        <v>0</v>
      </c>
      <c r="P10057">
        <v>0</v>
      </c>
      <c r="Q10057">
        <v>0</v>
      </c>
      <c r="R10057">
        <v>0</v>
      </c>
      <c r="V10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8" spans="1:22" hidden="1" x14ac:dyDescent="0.25">
      <c r="A10058" s="1" t="s">
        <v>135</v>
      </c>
      <c r="B10058">
        <v>191</v>
      </c>
      <c r="C10058" s="1" t="s">
        <v>137</v>
      </c>
      <c r="D10058" s="1" t="s">
        <v>24</v>
      </c>
      <c r="E10058">
        <v>2037</v>
      </c>
      <c r="F10058">
        <v>3.8376388952314461E-8</v>
      </c>
      <c r="G10058">
        <v>68.165207398472049</v>
      </c>
      <c r="H10058">
        <v>55.108757068665412</v>
      </c>
      <c r="I10058">
        <v>90.947955669949394</v>
      </c>
      <c r="J10058">
        <v>1.4535465865447976E-9</v>
      </c>
      <c r="K10058">
        <v>11.183039874303603</v>
      </c>
      <c r="L10058">
        <v>8.8622450229955145</v>
      </c>
      <c r="M10058">
        <v>8.8613891860691876</v>
      </c>
      <c r="N10058">
        <v>1.5939884557560866</v>
      </c>
      <c r="O10058">
        <v>0</v>
      </c>
      <c r="P10058">
        <v>0</v>
      </c>
      <c r="Q10058">
        <v>0</v>
      </c>
      <c r="R10058">
        <v>0</v>
      </c>
      <c r="V10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9" spans="1:22" hidden="1" x14ac:dyDescent="0.25">
      <c r="A10059" s="1" t="s">
        <v>135</v>
      </c>
      <c r="B10059">
        <v>191</v>
      </c>
      <c r="C10059" s="1" t="s">
        <v>137</v>
      </c>
      <c r="D10059" s="1" t="s">
        <v>24</v>
      </c>
      <c r="E10059">
        <v>2038</v>
      </c>
      <c r="F10059">
        <v>3.8654812677442046E-8</v>
      </c>
      <c r="G10059">
        <v>68.165207398483759</v>
      </c>
      <c r="H10059">
        <v>58.566424596092006</v>
      </c>
      <c r="I10059">
        <v>96.073358985332135</v>
      </c>
      <c r="J10059">
        <v>1.4312542578304435E-9</v>
      </c>
      <c r="K10059">
        <v>11.314995309640482</v>
      </c>
      <c r="L10059">
        <v>9.5084274093458792</v>
      </c>
      <c r="M10059">
        <v>9.4026943888277952</v>
      </c>
      <c r="N10059">
        <v>1.7759799370015283</v>
      </c>
      <c r="O10059">
        <v>0</v>
      </c>
      <c r="P10059">
        <v>0</v>
      </c>
      <c r="Q10059">
        <v>0</v>
      </c>
      <c r="R10059">
        <v>0</v>
      </c>
      <c r="V10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0" spans="1:22" hidden="1" x14ac:dyDescent="0.25">
      <c r="A10060" s="1" t="s">
        <v>135</v>
      </c>
      <c r="B10060">
        <v>191</v>
      </c>
      <c r="C10060" s="1" t="s">
        <v>137</v>
      </c>
      <c r="D10060" s="1" t="s">
        <v>24</v>
      </c>
      <c r="E10060">
        <v>2039</v>
      </c>
      <c r="F10060">
        <v>3.9054691167691472E-8</v>
      </c>
      <c r="G10060">
        <v>68.165207398497387</v>
      </c>
      <c r="H10060">
        <v>58.559674596669218</v>
      </c>
      <c r="I10060">
        <v>115.03020602139343</v>
      </c>
      <c r="J10060">
        <v>1.3814328587314546E-9</v>
      </c>
      <c r="K10060">
        <v>10.590413171592381</v>
      </c>
      <c r="L10060">
        <v>9.8713304897698091</v>
      </c>
      <c r="M10060">
        <v>11.200143090514759</v>
      </c>
      <c r="N10060">
        <v>1.8376269893077801</v>
      </c>
      <c r="O10060">
        <v>0</v>
      </c>
      <c r="P10060">
        <v>0</v>
      </c>
      <c r="Q10060">
        <v>0</v>
      </c>
      <c r="R10060">
        <v>0</v>
      </c>
      <c r="V10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1" spans="1:22" hidden="1" x14ac:dyDescent="0.25">
      <c r="A10061" s="1" t="s">
        <v>135</v>
      </c>
      <c r="B10061">
        <v>191</v>
      </c>
      <c r="C10061" s="1" t="s">
        <v>137</v>
      </c>
      <c r="D10061" s="1" t="s">
        <v>24</v>
      </c>
      <c r="E10061">
        <v>2040</v>
      </c>
      <c r="F10061">
        <v>3.9518696945564287E-8</v>
      </c>
      <c r="G10061">
        <v>68.165207398511271</v>
      </c>
      <c r="H10061">
        <v>58.552924596919702</v>
      </c>
      <c r="I10061">
        <v>127.60139810384112</v>
      </c>
      <c r="J10061">
        <v>1.3195967687472362E-9</v>
      </c>
      <c r="K10061">
        <v>10.370136356790105</v>
      </c>
      <c r="L10061">
        <v>10.129637548628551</v>
      </c>
      <c r="M10061">
        <v>12.572042563285999</v>
      </c>
      <c r="N10061">
        <v>1.9278256183049176</v>
      </c>
      <c r="O10061">
        <v>0</v>
      </c>
      <c r="P10061">
        <v>0</v>
      </c>
      <c r="Q10061">
        <v>0</v>
      </c>
      <c r="R10061">
        <v>0</v>
      </c>
      <c r="V10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2" spans="1:22" hidden="1" x14ac:dyDescent="0.25">
      <c r="A10062" s="1" t="s">
        <v>135</v>
      </c>
      <c r="B10062">
        <v>191</v>
      </c>
      <c r="C10062" s="1" t="s">
        <v>137</v>
      </c>
      <c r="D10062" s="1" t="s">
        <v>24</v>
      </c>
      <c r="E10062">
        <v>2041</v>
      </c>
      <c r="F10062">
        <v>3.993217926927105E-8</v>
      </c>
      <c r="G10062">
        <v>68.165207398523378</v>
      </c>
      <c r="H10062">
        <v>58.546174597275183</v>
      </c>
      <c r="I10062">
        <v>151.1517824892839</v>
      </c>
      <c r="J10062">
        <v>1.1694199487755519E-9</v>
      </c>
      <c r="K10062">
        <v>9.3711634909328971</v>
      </c>
      <c r="L10062">
        <v>10.725481349728758</v>
      </c>
      <c r="M10062">
        <v>14.572994411202529</v>
      </c>
      <c r="N10062">
        <v>1.8320725801578905</v>
      </c>
      <c r="O10062">
        <v>0</v>
      </c>
      <c r="P10062">
        <v>0</v>
      </c>
      <c r="Q10062">
        <v>0</v>
      </c>
      <c r="R10062">
        <v>0</v>
      </c>
      <c r="V10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3" spans="1:22" hidden="1" x14ac:dyDescent="0.25">
      <c r="A10063" s="1" t="s">
        <v>135</v>
      </c>
      <c r="B10063">
        <v>191</v>
      </c>
      <c r="C10063" s="1" t="s">
        <v>137</v>
      </c>
      <c r="D10063" s="1" t="s">
        <v>24</v>
      </c>
      <c r="E10063">
        <v>2042</v>
      </c>
      <c r="F10063">
        <v>4.0352483262194451E-8</v>
      </c>
      <c r="G10063">
        <v>68.165207398534932</v>
      </c>
      <c r="H10063">
        <v>58.539424598347708</v>
      </c>
      <c r="I10063">
        <v>161.31438762643697</v>
      </c>
      <c r="J10063">
        <v>9.2040116699724896E-10</v>
      </c>
      <c r="K10063">
        <v>8.8009834643233589</v>
      </c>
      <c r="L10063">
        <v>11.42551629249537</v>
      </c>
      <c r="M10063">
        <v>15.885275105052774</v>
      </c>
      <c r="N10063">
        <v>1.8890074832286738</v>
      </c>
      <c r="O10063">
        <v>0</v>
      </c>
      <c r="P10063">
        <v>0</v>
      </c>
      <c r="Q10063">
        <v>0</v>
      </c>
      <c r="R10063">
        <v>0</v>
      </c>
      <c r="V10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4" spans="1:22" hidden="1" x14ac:dyDescent="0.25">
      <c r="A10064" s="1" t="s">
        <v>135</v>
      </c>
      <c r="B10064">
        <v>191</v>
      </c>
      <c r="C10064" s="1" t="s">
        <v>137</v>
      </c>
      <c r="D10064" s="1" t="s">
        <v>24</v>
      </c>
      <c r="E10064">
        <v>2043</v>
      </c>
      <c r="F10064">
        <v>4.0781925821482377E-8</v>
      </c>
      <c r="G10064">
        <v>68.165207398545292</v>
      </c>
      <c r="H10064">
        <v>57.189424598565289</v>
      </c>
      <c r="I10064">
        <v>159.9643876269746</v>
      </c>
      <c r="J10064">
        <v>7.0583934985311021E-10</v>
      </c>
      <c r="K10064">
        <v>9.0997625954683521</v>
      </c>
      <c r="L10064">
        <v>11.452348027883838</v>
      </c>
      <c r="M10064">
        <v>16.870232289337974</v>
      </c>
      <c r="N10064">
        <v>2.0773593797690006</v>
      </c>
      <c r="O10064">
        <v>0</v>
      </c>
      <c r="P10064">
        <v>0</v>
      </c>
      <c r="Q10064">
        <v>0</v>
      </c>
      <c r="R10064">
        <v>0</v>
      </c>
      <c r="V10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5" spans="1:22" hidden="1" x14ac:dyDescent="0.25">
      <c r="A10065" s="1" t="s">
        <v>135</v>
      </c>
      <c r="B10065">
        <v>191</v>
      </c>
      <c r="C10065" s="1" t="s">
        <v>137</v>
      </c>
      <c r="D10065" s="1" t="s">
        <v>24</v>
      </c>
      <c r="E10065">
        <v>2044</v>
      </c>
      <c r="F10065">
        <v>4.8609644020789089E-8</v>
      </c>
      <c r="G10065">
        <v>68.165207398553605</v>
      </c>
      <c r="H10065">
        <v>58.369388239306637</v>
      </c>
      <c r="I10065">
        <v>184.9995829662887</v>
      </c>
      <c r="J10065">
        <v>7.5856930048608057E-10</v>
      </c>
      <c r="K10065">
        <v>8.3288628867019554</v>
      </c>
      <c r="L10065">
        <v>11.988327560400935</v>
      </c>
      <c r="M10065">
        <v>18.826875870335062</v>
      </c>
      <c r="N10065">
        <v>1.8608424596183235</v>
      </c>
      <c r="O10065">
        <v>0</v>
      </c>
      <c r="P10065">
        <v>0</v>
      </c>
      <c r="Q10065">
        <v>0</v>
      </c>
      <c r="R10065">
        <v>0</v>
      </c>
      <c r="V10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6" spans="1:22" hidden="1" x14ac:dyDescent="0.25">
      <c r="A10066" s="1" t="s">
        <v>135</v>
      </c>
      <c r="B10066">
        <v>191</v>
      </c>
      <c r="C10066" s="1" t="s">
        <v>137</v>
      </c>
      <c r="D10066" s="1" t="s">
        <v>24</v>
      </c>
      <c r="E10066">
        <v>2045</v>
      </c>
      <c r="F10066">
        <v>5.4728893222241033E-8</v>
      </c>
      <c r="G10066">
        <v>68.165207398561364</v>
      </c>
      <c r="H10066">
        <v>73.980114487595316</v>
      </c>
      <c r="I10066">
        <v>199.14459863286066</v>
      </c>
      <c r="J10066">
        <v>6.9746100166705152E-10</v>
      </c>
      <c r="K10066">
        <v>7.4049931997704572</v>
      </c>
      <c r="L10066">
        <v>15.04763667116921</v>
      </c>
      <c r="M10066">
        <v>18.449334191642389</v>
      </c>
      <c r="N10066">
        <v>1.5978767268869973</v>
      </c>
      <c r="O10066">
        <v>0</v>
      </c>
      <c r="P10066">
        <v>0</v>
      </c>
      <c r="Q10066">
        <v>0</v>
      </c>
      <c r="R10066">
        <v>0</v>
      </c>
      <c r="V10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7" spans="1:22" hidden="1" x14ac:dyDescent="0.25">
      <c r="A10067" s="1" t="s">
        <v>135</v>
      </c>
      <c r="B10067">
        <v>191</v>
      </c>
      <c r="C10067" s="1" t="s">
        <v>137</v>
      </c>
      <c r="D10067" s="1" t="s">
        <v>24</v>
      </c>
      <c r="E10067">
        <v>2046</v>
      </c>
      <c r="F10067">
        <v>6.1576565730928639E-8</v>
      </c>
      <c r="G10067">
        <v>68.165207398569578</v>
      </c>
      <c r="H10067">
        <v>86.571809227641936</v>
      </c>
      <c r="I10067">
        <v>191.93548833448182</v>
      </c>
      <c r="J10067">
        <v>6.6133368050544756E-10</v>
      </c>
      <c r="K10067">
        <v>7.3137137367410157</v>
      </c>
      <c r="L10067">
        <v>17.649329888648769</v>
      </c>
      <c r="M10067">
        <v>17.374394920211579</v>
      </c>
      <c r="N10067">
        <v>1.656569897521617</v>
      </c>
      <c r="O10067">
        <v>0</v>
      </c>
      <c r="P10067">
        <v>0</v>
      </c>
      <c r="Q10067">
        <v>0</v>
      </c>
      <c r="R10067">
        <v>0</v>
      </c>
      <c r="V10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8" spans="1:22" hidden="1" x14ac:dyDescent="0.25">
      <c r="A10068" s="1" t="s">
        <v>135</v>
      </c>
      <c r="B10068">
        <v>191</v>
      </c>
      <c r="C10068" s="1" t="s">
        <v>137</v>
      </c>
      <c r="D10068" s="1" t="s">
        <v>24</v>
      </c>
      <c r="E10068">
        <v>2047</v>
      </c>
      <c r="F10068">
        <v>6.8470883674351468E-8</v>
      </c>
      <c r="G10068">
        <v>68.165207398578019</v>
      </c>
      <c r="H10068">
        <v>95.211854963159723</v>
      </c>
      <c r="I10068">
        <v>187.7219828707527</v>
      </c>
      <c r="J10068">
        <v>6.2900569448863264E-10</v>
      </c>
      <c r="K10068">
        <v>7.0969176542113344</v>
      </c>
      <c r="L10068">
        <v>19.736964443379303</v>
      </c>
      <c r="M10068">
        <v>17.078135214896708</v>
      </c>
      <c r="N10068">
        <v>1.588615301546741</v>
      </c>
      <c r="O10068">
        <v>0</v>
      </c>
      <c r="P10068">
        <v>0</v>
      </c>
      <c r="Q10068">
        <v>0</v>
      </c>
      <c r="R10068">
        <v>0</v>
      </c>
      <c r="V10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9" spans="1:22" hidden="1" x14ac:dyDescent="0.25">
      <c r="A10069" s="1" t="s">
        <v>135</v>
      </c>
      <c r="B10069">
        <v>191</v>
      </c>
      <c r="C10069" s="1" t="s">
        <v>137</v>
      </c>
      <c r="D10069" s="1" t="s">
        <v>24</v>
      </c>
      <c r="E10069">
        <v>2048</v>
      </c>
      <c r="F10069">
        <v>7.2447191388208797E-8</v>
      </c>
      <c r="G10069">
        <v>64.66520739858754</v>
      </c>
      <c r="H10069">
        <v>104.44473210121494</v>
      </c>
      <c r="I10069">
        <v>190.47801609082094</v>
      </c>
      <c r="J10069">
        <v>6.1315483306515489E-10</v>
      </c>
      <c r="K10069">
        <v>6.5635681208013175</v>
      </c>
      <c r="L10069">
        <v>21.765770543746441</v>
      </c>
      <c r="M10069">
        <v>17.053260551652777</v>
      </c>
      <c r="N10069">
        <v>1.6184024479098336</v>
      </c>
      <c r="O10069">
        <v>0</v>
      </c>
      <c r="P10069">
        <v>0</v>
      </c>
      <c r="Q10069">
        <v>0</v>
      </c>
      <c r="R10069">
        <v>0</v>
      </c>
      <c r="V10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0" spans="1:22" hidden="1" x14ac:dyDescent="0.25">
      <c r="A10070" s="1" t="s">
        <v>135</v>
      </c>
      <c r="B10070">
        <v>191</v>
      </c>
      <c r="C10070" s="1" t="s">
        <v>137</v>
      </c>
      <c r="D10070" s="1" t="s">
        <v>24</v>
      </c>
      <c r="E10070">
        <v>2049</v>
      </c>
      <c r="F10070">
        <v>7.3793967360633904E-8</v>
      </c>
      <c r="G10070">
        <v>61.165207398598042</v>
      </c>
      <c r="H10070">
        <v>110.38424885501782</v>
      </c>
      <c r="I10070">
        <v>211.67168930887993</v>
      </c>
      <c r="J10070">
        <v>5.9871811258113804E-10</v>
      </c>
      <c r="K10070">
        <v>5.9129281706013463</v>
      </c>
      <c r="L10070">
        <v>23.050171826583895</v>
      </c>
      <c r="M10070">
        <v>17.950926788686427</v>
      </c>
      <c r="N10070">
        <v>1.5919380797050615</v>
      </c>
      <c r="O10070">
        <v>0</v>
      </c>
      <c r="P10070">
        <v>0</v>
      </c>
      <c r="Q10070">
        <v>0</v>
      </c>
      <c r="R10070">
        <v>0</v>
      </c>
      <c r="V10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1" spans="1:22" hidden="1" x14ac:dyDescent="0.25">
      <c r="A10071" s="1" t="s">
        <v>135</v>
      </c>
      <c r="B10071">
        <v>191</v>
      </c>
      <c r="C10071" s="1" t="s">
        <v>137</v>
      </c>
      <c r="D10071" s="1" t="s">
        <v>24</v>
      </c>
      <c r="E10071">
        <v>2050</v>
      </c>
      <c r="F10071">
        <v>7.4358527020067483E-8</v>
      </c>
      <c r="G10071">
        <v>35.689446763772622</v>
      </c>
      <c r="H10071">
        <v>129.25552447809747</v>
      </c>
      <c r="I10071">
        <v>239.39567841839005</v>
      </c>
      <c r="J10071">
        <v>3.7707632676570534E-10</v>
      </c>
      <c r="K10071">
        <v>2.887342630371696</v>
      </c>
      <c r="L10071">
        <v>26.538754995165668</v>
      </c>
      <c r="M10071">
        <v>18.415211087085297</v>
      </c>
      <c r="N10071">
        <v>2.1586218267446537</v>
      </c>
      <c r="O10071">
        <v>0</v>
      </c>
      <c r="P10071">
        <v>0</v>
      </c>
      <c r="Q10071">
        <v>0</v>
      </c>
      <c r="R10071">
        <v>0</v>
      </c>
      <c r="V10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2" spans="1:22" hidden="1" x14ac:dyDescent="0.25">
      <c r="A10072" s="1" t="s">
        <v>135</v>
      </c>
      <c r="B10072">
        <v>191</v>
      </c>
      <c r="C10072" s="1" t="s">
        <v>137</v>
      </c>
      <c r="D10072" s="1" t="s">
        <v>24</v>
      </c>
      <c r="E10072">
        <v>2051</v>
      </c>
      <c r="F10072">
        <v>7.5896421941029621E-8</v>
      </c>
      <c r="G10072">
        <v>35.689446763771656</v>
      </c>
      <c r="H10072">
        <v>129.25552447851825</v>
      </c>
      <c r="I10072">
        <v>239.39567841902451</v>
      </c>
      <c r="J10072">
        <v>4.1054730446227137E-10</v>
      </c>
      <c r="K10072">
        <v>2.7785509289035559</v>
      </c>
      <c r="L10072">
        <v>26.613998696983103</v>
      </c>
      <c r="M10072">
        <v>18.427718916562995</v>
      </c>
      <c r="N10072">
        <v>2.1740616473569547</v>
      </c>
      <c r="O10072">
        <v>0</v>
      </c>
      <c r="P10072">
        <v>0</v>
      </c>
      <c r="Q10072">
        <v>0</v>
      </c>
      <c r="R10072">
        <v>0</v>
      </c>
      <c r="V10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3" spans="1:22" hidden="1" x14ac:dyDescent="0.25">
      <c r="A10073" s="1" t="s">
        <v>135</v>
      </c>
      <c r="B10073">
        <v>191</v>
      </c>
      <c r="C10073" s="1" t="s">
        <v>137</v>
      </c>
      <c r="D10073" s="1" t="s">
        <v>24</v>
      </c>
      <c r="E10073">
        <v>2052</v>
      </c>
      <c r="F10073">
        <v>7.7482475628070557E-8</v>
      </c>
      <c r="G10073">
        <v>35.689446763768601</v>
      </c>
      <c r="H10073">
        <v>129.25552447882581</v>
      </c>
      <c r="I10073">
        <v>239.39567841947738</v>
      </c>
      <c r="J10073">
        <v>3.049505907350432E-10</v>
      </c>
      <c r="K10073">
        <v>2.7083184783021244</v>
      </c>
      <c r="L10073">
        <v>26.775872619843991</v>
      </c>
      <c r="M10073">
        <v>18.374499736233965</v>
      </c>
      <c r="N10073">
        <v>2.1462490524097508</v>
      </c>
      <c r="O10073">
        <v>0</v>
      </c>
      <c r="P10073">
        <v>0</v>
      </c>
      <c r="Q10073">
        <v>0</v>
      </c>
      <c r="R10073">
        <v>0</v>
      </c>
      <c r="V10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4" spans="1:22" hidden="1" x14ac:dyDescent="0.25">
      <c r="A10074" s="1" t="s">
        <v>135</v>
      </c>
      <c r="B10074">
        <v>191</v>
      </c>
      <c r="C10074" s="1" t="s">
        <v>137</v>
      </c>
      <c r="D10074" s="1" t="s">
        <v>24</v>
      </c>
      <c r="E10074">
        <v>2053</v>
      </c>
      <c r="F10074">
        <v>1.5238102133742435E-7</v>
      </c>
      <c r="G10074">
        <v>35.689446763769475</v>
      </c>
      <c r="H10074">
        <v>129.25552447918727</v>
      </c>
      <c r="I10074">
        <v>239.39567841998388</v>
      </c>
      <c r="J10074">
        <v>5.5411060346931031E-10</v>
      </c>
      <c r="K10074">
        <v>2.6130954789912986</v>
      </c>
      <c r="L10074">
        <v>26.988866829861742</v>
      </c>
      <c r="M10074">
        <v>18.356864561271831</v>
      </c>
      <c r="N10074">
        <v>2.0425105501858849</v>
      </c>
      <c r="O10074">
        <v>0</v>
      </c>
      <c r="P10074">
        <v>0</v>
      </c>
      <c r="Q10074">
        <v>0</v>
      </c>
      <c r="R10074">
        <v>0</v>
      </c>
      <c r="V10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5" spans="1:22" hidden="1" x14ac:dyDescent="0.25">
      <c r="A10075" s="1" t="s">
        <v>135</v>
      </c>
      <c r="B10075">
        <v>191</v>
      </c>
      <c r="C10075" s="1" t="s">
        <v>137</v>
      </c>
      <c r="D10075" s="1" t="s">
        <v>24</v>
      </c>
      <c r="E10075">
        <v>2054</v>
      </c>
      <c r="F10075">
        <v>1.6568372419613609E-7</v>
      </c>
      <c r="G10075">
        <v>35.68944676377415</v>
      </c>
      <c r="H10075">
        <v>129.25552448085983</v>
      </c>
      <c r="I10075">
        <v>239.3956784218868</v>
      </c>
      <c r="J10075">
        <v>5.4833719901849429E-10</v>
      </c>
      <c r="K10075">
        <v>2.3531915686614924</v>
      </c>
      <c r="L10075">
        <v>27.267413246574389</v>
      </c>
      <c r="M10075">
        <v>18.46534741328723</v>
      </c>
      <c r="N10075">
        <v>1.9148891422433696</v>
      </c>
      <c r="O10075">
        <v>0</v>
      </c>
      <c r="P10075">
        <v>0</v>
      </c>
      <c r="Q10075">
        <v>0</v>
      </c>
      <c r="R10075">
        <v>0</v>
      </c>
      <c r="V10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6" spans="1:22" hidden="1" x14ac:dyDescent="0.25">
      <c r="A10076" s="1" t="s">
        <v>135</v>
      </c>
      <c r="B10076">
        <v>191</v>
      </c>
      <c r="C10076" s="1" t="s">
        <v>137</v>
      </c>
      <c r="D10076" s="1" t="s">
        <v>24</v>
      </c>
      <c r="E10076">
        <v>2055</v>
      </c>
      <c r="F10076">
        <v>1.6940208681489481E-7</v>
      </c>
      <c r="G10076">
        <v>35.689446763781014</v>
      </c>
      <c r="H10076">
        <v>149.29192315736091</v>
      </c>
      <c r="I10076">
        <v>250.03428381929615</v>
      </c>
      <c r="J10076">
        <v>5.4274400474748687E-10</v>
      </c>
      <c r="K10076">
        <v>1.5217368449970627</v>
      </c>
      <c r="L10076">
        <v>28.162320993859151</v>
      </c>
      <c r="M10076">
        <v>18.68461601472973</v>
      </c>
      <c r="N10076">
        <v>1.6285730177887843</v>
      </c>
      <c r="O10076">
        <v>0</v>
      </c>
      <c r="P10076">
        <v>0</v>
      </c>
      <c r="Q10076">
        <v>0</v>
      </c>
      <c r="R10076">
        <v>0</v>
      </c>
      <c r="V10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7" spans="1:22" hidden="1" x14ac:dyDescent="0.25">
      <c r="A10077" s="1" t="s">
        <v>135</v>
      </c>
      <c r="B10077">
        <v>191</v>
      </c>
      <c r="C10077" s="1" t="s">
        <v>137</v>
      </c>
      <c r="D10077" s="1" t="s">
        <v>24</v>
      </c>
      <c r="E10077">
        <v>2056</v>
      </c>
      <c r="F10077">
        <v>1.7080028117796671E-7</v>
      </c>
      <c r="G10077">
        <v>35.68944676378289</v>
      </c>
      <c r="H10077">
        <v>149.29192316698703</v>
      </c>
      <c r="I10077">
        <v>250.03428384017843</v>
      </c>
      <c r="J10077">
        <v>5.3750848212003629E-10</v>
      </c>
      <c r="K10077">
        <v>1.3229832109145991</v>
      </c>
      <c r="L10077">
        <v>28.255054618730767</v>
      </c>
      <c r="M10077">
        <v>18.891392145114882</v>
      </c>
      <c r="N10077">
        <v>1.5295691648235159</v>
      </c>
      <c r="O10077">
        <v>0</v>
      </c>
      <c r="P10077">
        <v>0</v>
      </c>
      <c r="Q10077">
        <v>0</v>
      </c>
      <c r="R10077">
        <v>0</v>
      </c>
      <c r="V10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8" spans="1:22" hidden="1" x14ac:dyDescent="0.25">
      <c r="A10078" s="1" t="s">
        <v>135</v>
      </c>
      <c r="B10078">
        <v>191</v>
      </c>
      <c r="C10078" s="1" t="s">
        <v>137</v>
      </c>
      <c r="D10078" s="1" t="s">
        <v>24</v>
      </c>
      <c r="E10078">
        <v>2057</v>
      </c>
      <c r="F10078">
        <v>1.7150158567962962E-7</v>
      </c>
      <c r="G10078">
        <v>31.006933847269984</v>
      </c>
      <c r="H10078">
        <v>149.29192316877027</v>
      </c>
      <c r="I10078">
        <v>250.03428384507222</v>
      </c>
      <c r="J10078">
        <v>5.3505012039436057E-10</v>
      </c>
      <c r="K10078">
        <v>1.0016437078057521</v>
      </c>
      <c r="L10078">
        <v>28.547277280374363</v>
      </c>
      <c r="M10078">
        <v>19.018078072739659</v>
      </c>
      <c r="N10078">
        <v>1.4329669847045532</v>
      </c>
      <c r="O10078">
        <v>0</v>
      </c>
      <c r="P10078">
        <v>0</v>
      </c>
      <c r="Q10078">
        <v>0</v>
      </c>
      <c r="R10078">
        <v>0</v>
      </c>
      <c r="V10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9" spans="1:22" hidden="1" x14ac:dyDescent="0.25">
      <c r="A10079" s="1" t="s">
        <v>135</v>
      </c>
      <c r="B10079">
        <v>191</v>
      </c>
      <c r="C10079" s="1" t="s">
        <v>137</v>
      </c>
      <c r="D10079" s="1" t="s">
        <v>24</v>
      </c>
      <c r="E10079">
        <v>2058</v>
      </c>
      <c r="F10079">
        <v>1.7191561688052185E-7</v>
      </c>
      <c r="G10079">
        <v>21.736462315379974</v>
      </c>
      <c r="H10079">
        <v>150.02580415058108</v>
      </c>
      <c r="I10079">
        <v>244.90213055569771</v>
      </c>
      <c r="J10079">
        <v>1.5660732229528201E-10</v>
      </c>
      <c r="K10079">
        <v>0.30735649687893773</v>
      </c>
      <c r="L10079">
        <v>28.964076599362514</v>
      </c>
      <c r="M10079">
        <v>19.513851534705111</v>
      </c>
      <c r="N10079">
        <v>1.2090182716936761</v>
      </c>
      <c r="O10079">
        <v>0</v>
      </c>
      <c r="P10079">
        <v>0</v>
      </c>
      <c r="Q10079">
        <v>0</v>
      </c>
      <c r="R10079">
        <v>0</v>
      </c>
      <c r="V10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0" spans="1:22" hidden="1" x14ac:dyDescent="0.25">
      <c r="A10080" s="1" t="s">
        <v>135</v>
      </c>
      <c r="B10080">
        <v>191</v>
      </c>
      <c r="C10080" s="1" t="s">
        <v>137</v>
      </c>
      <c r="D10080" s="1" t="s">
        <v>24</v>
      </c>
      <c r="E10080">
        <v>2059</v>
      </c>
      <c r="F10080">
        <v>1.7247525404468433E-7</v>
      </c>
      <c r="G10080">
        <v>13.951332888868244</v>
      </c>
      <c r="H10080">
        <v>150.02580415162754</v>
      </c>
      <c r="I10080">
        <v>225.9385335228925</v>
      </c>
      <c r="J10080">
        <v>1.8862740292388758E-10</v>
      </c>
      <c r="K10080">
        <v>0.1300250999345707</v>
      </c>
      <c r="L10080">
        <v>28.956276069438811</v>
      </c>
      <c r="M10080">
        <v>19.614732259386074</v>
      </c>
      <c r="N10080">
        <v>1.2887336252432489</v>
      </c>
      <c r="O10080">
        <v>0</v>
      </c>
      <c r="P10080">
        <v>0</v>
      </c>
      <c r="Q10080">
        <v>0</v>
      </c>
      <c r="R10080">
        <v>0</v>
      </c>
      <c r="V10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1" spans="1:22" hidden="1" x14ac:dyDescent="0.25">
      <c r="A10081" s="1" t="s">
        <v>135</v>
      </c>
      <c r="B10081">
        <v>191</v>
      </c>
      <c r="C10081" s="1" t="s">
        <v>137</v>
      </c>
      <c r="D10081" s="1" t="s">
        <v>24</v>
      </c>
      <c r="E10081">
        <v>2060</v>
      </c>
      <c r="F10081">
        <v>1.7243168026432242E-7</v>
      </c>
      <c r="G10081">
        <v>6.1216878783051021</v>
      </c>
      <c r="H10081">
        <v>150.02580415137706</v>
      </c>
      <c r="I10081">
        <v>213.36059144044481</v>
      </c>
      <c r="J10081">
        <v>1.9807474448357761E-10</v>
      </c>
      <c r="K10081">
        <v>0.2843068214983544</v>
      </c>
      <c r="L10081">
        <v>28.315256770593464</v>
      </c>
      <c r="M10081">
        <v>19.144659185850816</v>
      </c>
      <c r="N10081">
        <v>2.2546863455548349</v>
      </c>
      <c r="O10081">
        <v>0</v>
      </c>
      <c r="P10081">
        <v>0</v>
      </c>
      <c r="Q10081">
        <v>0</v>
      </c>
      <c r="R10081">
        <v>0</v>
      </c>
      <c r="V10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2" spans="1:22" hidden="1" x14ac:dyDescent="0.25">
      <c r="A10082" s="1" t="s">
        <v>135</v>
      </c>
      <c r="B10082">
        <v>192</v>
      </c>
      <c r="C10082" s="1" t="s">
        <v>137</v>
      </c>
      <c r="D10082" s="1" t="s">
        <v>24</v>
      </c>
      <c r="E10082">
        <v>2021</v>
      </c>
      <c r="F10082">
        <v>70</v>
      </c>
      <c r="G10082">
        <v>0.35</v>
      </c>
      <c r="H10082">
        <v>0.13500000000000001</v>
      </c>
      <c r="I10082">
        <v>0.13500000000000001</v>
      </c>
      <c r="J10082">
        <v>5.3408304119727799</v>
      </c>
      <c r="K10082">
        <v>9.2909090883804765E-2</v>
      </c>
      <c r="L10082">
        <v>5.3603468176039678E-12</v>
      </c>
      <c r="M10082">
        <v>5.9554742008340786E-12</v>
      </c>
      <c r="N10082">
        <v>4.5659103723575001</v>
      </c>
      <c r="O10082">
        <v>0</v>
      </c>
      <c r="P10082">
        <v>0</v>
      </c>
      <c r="Q10082">
        <v>0</v>
      </c>
      <c r="R10082">
        <v>0</v>
      </c>
      <c r="V10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3" spans="1:22" hidden="1" x14ac:dyDescent="0.25">
      <c r="A10083" s="1" t="s">
        <v>135</v>
      </c>
      <c r="B10083">
        <v>192</v>
      </c>
      <c r="C10083" s="1" t="s">
        <v>137</v>
      </c>
      <c r="D10083" s="1" t="s">
        <v>24</v>
      </c>
      <c r="E10083">
        <v>2022</v>
      </c>
      <c r="F10083">
        <v>70</v>
      </c>
      <c r="G10083">
        <v>0.35</v>
      </c>
      <c r="H10083">
        <v>0.13500000000000001</v>
      </c>
      <c r="I10083">
        <v>0.13500000000000001</v>
      </c>
      <c r="J10083">
        <v>1.9937886637735643E-9</v>
      </c>
      <c r="K10083">
        <v>3.5577696302197842E-12</v>
      </c>
      <c r="L10083">
        <v>2.8696527415002292E-3</v>
      </c>
      <c r="M10083">
        <v>2.8696527385527488E-3</v>
      </c>
      <c r="N10083">
        <v>11.10537180405262</v>
      </c>
      <c r="O10083">
        <v>0</v>
      </c>
      <c r="P10083">
        <v>0</v>
      </c>
      <c r="Q10083">
        <v>0</v>
      </c>
      <c r="R10083">
        <v>0</v>
      </c>
      <c r="V10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4" spans="1:22" hidden="1" x14ac:dyDescent="0.25">
      <c r="A10084" s="1" t="s">
        <v>135</v>
      </c>
      <c r="B10084">
        <v>192</v>
      </c>
      <c r="C10084" s="1" t="s">
        <v>137</v>
      </c>
      <c r="D10084" s="1" t="s">
        <v>24</v>
      </c>
      <c r="E10084">
        <v>2023</v>
      </c>
      <c r="F10084">
        <v>65.333333333357729</v>
      </c>
      <c r="G10084">
        <v>3.8266666666665881</v>
      </c>
      <c r="H10084">
        <v>1.4782499999994618</v>
      </c>
      <c r="I10084">
        <v>1.478249999999679</v>
      </c>
      <c r="J10084">
        <v>11.173427245328019</v>
      </c>
      <c r="K10084">
        <v>1.0158060605909554</v>
      </c>
      <c r="L10084">
        <v>1.6860332136723298E-2</v>
      </c>
      <c r="M10084">
        <v>1.5767878849967949E-2</v>
      </c>
      <c r="N10084">
        <v>0</v>
      </c>
      <c r="O10084">
        <v>0</v>
      </c>
      <c r="P10084">
        <v>0</v>
      </c>
      <c r="Q10084">
        <v>0</v>
      </c>
      <c r="R10084">
        <v>0</v>
      </c>
      <c r="V10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5" spans="1:22" hidden="1" x14ac:dyDescent="0.25">
      <c r="A10085" s="1" t="s">
        <v>135</v>
      </c>
      <c r="B10085">
        <v>192</v>
      </c>
      <c r="C10085" s="1" t="s">
        <v>137</v>
      </c>
      <c r="D10085" s="1" t="s">
        <v>24</v>
      </c>
      <c r="E10085">
        <v>2024</v>
      </c>
      <c r="F10085">
        <v>60.666666666715862</v>
      </c>
      <c r="G10085">
        <v>7.3033333333331019</v>
      </c>
      <c r="H10085">
        <v>2.8214999999989754</v>
      </c>
      <c r="I10085">
        <v>2.8214999999990829</v>
      </c>
      <c r="J10085">
        <v>10.980982673672036</v>
      </c>
      <c r="K10085">
        <v>1.9387030302884671</v>
      </c>
      <c r="L10085">
        <v>0.21482310118029302</v>
      </c>
      <c r="M10085">
        <v>0.1984130782810834</v>
      </c>
      <c r="N10085">
        <v>0</v>
      </c>
      <c r="O10085">
        <v>0</v>
      </c>
      <c r="P10085">
        <v>0</v>
      </c>
      <c r="Q10085">
        <v>0</v>
      </c>
      <c r="R10085">
        <v>0</v>
      </c>
      <c r="V10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6" spans="1:22" hidden="1" x14ac:dyDescent="0.25">
      <c r="A10086" s="1" t="s">
        <v>135</v>
      </c>
      <c r="B10086">
        <v>192</v>
      </c>
      <c r="C10086" s="1" t="s">
        <v>137</v>
      </c>
      <c r="D10086" s="1" t="s">
        <v>24</v>
      </c>
      <c r="E10086">
        <v>2025</v>
      </c>
      <c r="F10086">
        <v>56.000000000074365</v>
      </c>
      <c r="G10086">
        <v>32.405444936109134</v>
      </c>
      <c r="H10086">
        <v>8.7270190619028316</v>
      </c>
      <c r="I10086">
        <v>17.664749999989148</v>
      </c>
      <c r="J10086">
        <v>3.4464647299411393</v>
      </c>
      <c r="K10086">
        <v>8.4852608593422403</v>
      </c>
      <c r="L10086">
        <v>1.0112869759328702</v>
      </c>
      <c r="M10086">
        <v>1.5009215867457071</v>
      </c>
      <c r="N10086">
        <v>0</v>
      </c>
      <c r="O10086">
        <v>0</v>
      </c>
      <c r="P10086">
        <v>0</v>
      </c>
      <c r="Q10086">
        <v>0</v>
      </c>
      <c r="R10086">
        <v>0</v>
      </c>
      <c r="V10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7" spans="1:22" hidden="1" x14ac:dyDescent="0.25">
      <c r="A10087" s="1" t="s">
        <v>135</v>
      </c>
      <c r="B10087">
        <v>192</v>
      </c>
      <c r="C10087" s="1" t="s">
        <v>137</v>
      </c>
      <c r="D10087" s="1" t="s">
        <v>24</v>
      </c>
      <c r="E10087">
        <v>2026</v>
      </c>
      <c r="F10087">
        <v>51.333333333437373</v>
      </c>
      <c r="G10087">
        <v>32.382111602777002</v>
      </c>
      <c r="H10087">
        <v>11.522669953615752</v>
      </c>
      <c r="I10087">
        <v>45.940499999833413</v>
      </c>
      <c r="J10087">
        <v>2.2172788618832358</v>
      </c>
      <c r="K10087">
        <v>7.4125839353069178</v>
      </c>
      <c r="L10087">
        <v>1.6393164433898646</v>
      </c>
      <c r="M10087">
        <v>4.2859588162197895</v>
      </c>
      <c r="N10087">
        <v>0</v>
      </c>
      <c r="O10087">
        <v>0</v>
      </c>
      <c r="P10087">
        <v>0</v>
      </c>
      <c r="Q10087">
        <v>0</v>
      </c>
      <c r="R10087">
        <v>0</v>
      </c>
      <c r="V10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8" spans="1:22" hidden="1" x14ac:dyDescent="0.25">
      <c r="A10088" s="1" t="s">
        <v>135</v>
      </c>
      <c r="B10088">
        <v>192</v>
      </c>
      <c r="C10088" s="1" t="s">
        <v>137</v>
      </c>
      <c r="D10088" s="1" t="s">
        <v>24</v>
      </c>
      <c r="E10088">
        <v>2027</v>
      </c>
      <c r="F10088">
        <v>46.666666666806179</v>
      </c>
      <c r="G10088">
        <v>32.358778269444862</v>
      </c>
      <c r="H10088">
        <v>12.597340901294622</v>
      </c>
      <c r="I10088">
        <v>50.194405777172044</v>
      </c>
      <c r="J10088">
        <v>2.5917194158236043</v>
      </c>
      <c r="K10088">
        <v>7.2279995813647409</v>
      </c>
      <c r="L10088">
        <v>1.8538559579163449</v>
      </c>
      <c r="M10088">
        <v>4.9927291831803284</v>
      </c>
      <c r="N10088">
        <v>0</v>
      </c>
      <c r="O10088">
        <v>0</v>
      </c>
      <c r="P10088">
        <v>0</v>
      </c>
      <c r="Q10088">
        <v>0</v>
      </c>
      <c r="R10088">
        <v>0</v>
      </c>
      <c r="V10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9" spans="1:22" hidden="1" x14ac:dyDescent="0.25">
      <c r="A10089" s="1" t="s">
        <v>135</v>
      </c>
      <c r="B10089">
        <v>192</v>
      </c>
      <c r="C10089" s="1" t="s">
        <v>137</v>
      </c>
      <c r="D10089" s="1" t="s">
        <v>24</v>
      </c>
      <c r="E10089">
        <v>2028</v>
      </c>
      <c r="F10089">
        <v>42.000000000182546</v>
      </c>
      <c r="G10089">
        <v>32.33544493611236</v>
      </c>
      <c r="H10089">
        <v>14.598279028472497</v>
      </c>
      <c r="I10089">
        <v>52.361174520648092</v>
      </c>
      <c r="J10089">
        <v>3.0291571704264291</v>
      </c>
      <c r="K10089">
        <v>7.1581552953866421</v>
      </c>
      <c r="L10089">
        <v>2.176926606224372</v>
      </c>
      <c r="M10089">
        <v>5.4131692332758297</v>
      </c>
      <c r="N10089">
        <v>0</v>
      </c>
      <c r="O10089">
        <v>0</v>
      </c>
      <c r="P10089">
        <v>0</v>
      </c>
      <c r="Q10089">
        <v>0</v>
      </c>
      <c r="R10089">
        <v>0</v>
      </c>
      <c r="V10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0" spans="1:22" hidden="1" x14ac:dyDescent="0.25">
      <c r="A10090" s="1" t="s">
        <v>135</v>
      </c>
      <c r="B10090">
        <v>192</v>
      </c>
      <c r="C10090" s="1" t="s">
        <v>137</v>
      </c>
      <c r="D10090" s="1" t="s">
        <v>24</v>
      </c>
      <c r="E10090">
        <v>2029</v>
      </c>
      <c r="F10090">
        <v>37.333333333569328</v>
      </c>
      <c r="G10090">
        <v>32.312111602779467</v>
      </c>
      <c r="H10090">
        <v>17.461557922177136</v>
      </c>
      <c r="I10090">
        <v>58.510615198412324</v>
      </c>
      <c r="J10090">
        <v>2.9993602411464235</v>
      </c>
      <c r="K10090">
        <v>6.8193555543377036</v>
      </c>
      <c r="L10090">
        <v>2.6224116464713312</v>
      </c>
      <c r="M10090">
        <v>6.4083610246902269</v>
      </c>
      <c r="N10090">
        <v>3.9078110287612697E-2</v>
      </c>
      <c r="O10090">
        <v>0</v>
      </c>
      <c r="P10090">
        <v>0</v>
      </c>
      <c r="Q10090">
        <v>0</v>
      </c>
      <c r="R10090">
        <v>0</v>
      </c>
      <c r="V10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1" spans="1:22" x14ac:dyDescent="0.25">
      <c r="A10091" s="1" t="s">
        <v>135</v>
      </c>
      <c r="B10091">
        <v>192</v>
      </c>
      <c r="C10091" s="1" t="s">
        <v>137</v>
      </c>
      <c r="D10091" s="1" t="s">
        <v>24</v>
      </c>
      <c r="E10091">
        <v>2030</v>
      </c>
      <c r="F10091">
        <v>32.666666666970528</v>
      </c>
      <c r="G10091">
        <v>32.288778269446382</v>
      </c>
      <c r="H10091">
        <v>55.810104754934812</v>
      </c>
      <c r="I10091">
        <v>95.776356686049084</v>
      </c>
      <c r="J10091">
        <v>1.4920416838302761E-2</v>
      </c>
      <c r="K10091">
        <v>3.5683358487621928</v>
      </c>
      <c r="L10091">
        <v>8.8408733914292803</v>
      </c>
      <c r="M10091">
        <v>7.559173360855401</v>
      </c>
      <c r="N10091">
        <v>1.7713269802387709E-2</v>
      </c>
      <c r="O10091">
        <v>0</v>
      </c>
      <c r="P10091">
        <v>0</v>
      </c>
      <c r="Q10091">
        <v>0</v>
      </c>
      <c r="R10091">
        <v>0</v>
      </c>
      <c r="V10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2" spans="1:22" hidden="1" x14ac:dyDescent="0.25">
      <c r="A10092" s="1" t="s">
        <v>135</v>
      </c>
      <c r="B10092">
        <v>192</v>
      </c>
      <c r="C10092" s="1" t="s">
        <v>137</v>
      </c>
      <c r="D10092" s="1" t="s">
        <v>24</v>
      </c>
      <c r="E10092">
        <v>2031</v>
      </c>
      <c r="F10092">
        <v>28.000000000395001</v>
      </c>
      <c r="G10092">
        <v>32.265444936114029</v>
      </c>
      <c r="H10092">
        <v>55.803354754938233</v>
      </c>
      <c r="I10092">
        <v>95.76960668605544</v>
      </c>
      <c r="J10092">
        <v>0.71163586132762313</v>
      </c>
      <c r="K10092">
        <v>4.0820306842194096</v>
      </c>
      <c r="L10092">
        <v>8.8408733914295627</v>
      </c>
      <c r="M10092">
        <v>7.5591733608556</v>
      </c>
      <c r="N10092">
        <v>0.30284983821422368</v>
      </c>
      <c r="O10092">
        <v>0</v>
      </c>
      <c r="P10092">
        <v>0</v>
      </c>
      <c r="Q10092">
        <v>0</v>
      </c>
      <c r="R10092">
        <v>0</v>
      </c>
      <c r="V10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3" spans="1:22" hidden="1" x14ac:dyDescent="0.25">
      <c r="A10093" s="1" t="s">
        <v>135</v>
      </c>
      <c r="B10093">
        <v>192</v>
      </c>
      <c r="C10093" s="1" t="s">
        <v>137</v>
      </c>
      <c r="D10093" s="1" t="s">
        <v>24</v>
      </c>
      <c r="E10093">
        <v>2032</v>
      </c>
      <c r="F10093">
        <v>23.333333333857968</v>
      </c>
      <c r="G10093">
        <v>36.031552305144288</v>
      </c>
      <c r="H10093">
        <v>55.796604754939537</v>
      </c>
      <c r="I10093">
        <v>95.762856686057603</v>
      </c>
      <c r="J10093">
        <v>0.59631251274826036</v>
      </c>
      <c r="K10093">
        <v>5.0768966783115825</v>
      </c>
      <c r="L10093">
        <v>8.840873391429156</v>
      </c>
      <c r="M10093">
        <v>7.5591733608553398</v>
      </c>
      <c r="N10093">
        <v>0.94026829555309188</v>
      </c>
      <c r="O10093">
        <v>0</v>
      </c>
      <c r="P10093">
        <v>0</v>
      </c>
      <c r="Q10093">
        <v>0</v>
      </c>
      <c r="R10093">
        <v>0</v>
      </c>
      <c r="V10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4" spans="1:22" hidden="1" x14ac:dyDescent="0.25">
      <c r="A10094" s="1" t="s">
        <v>135</v>
      </c>
      <c r="B10094">
        <v>192</v>
      </c>
      <c r="C10094" s="1" t="s">
        <v>137</v>
      </c>
      <c r="D10094" s="1" t="s">
        <v>24</v>
      </c>
      <c r="E10094">
        <v>2033</v>
      </c>
      <c r="F10094">
        <v>18.666666667361302</v>
      </c>
      <c r="G10094">
        <v>45.07921533765451</v>
      </c>
      <c r="H10094">
        <v>55.789854754940556</v>
      </c>
      <c r="I10094">
        <v>95.756106686059312</v>
      </c>
      <c r="J10094">
        <v>0.4744239083879353</v>
      </c>
      <c r="K10094">
        <v>6.6729265050011097</v>
      </c>
      <c r="L10094">
        <v>8.8408733914320567</v>
      </c>
      <c r="M10094">
        <v>7.5591733608593401</v>
      </c>
      <c r="N10094">
        <v>0.94374764432022462</v>
      </c>
      <c r="O10094">
        <v>0</v>
      </c>
      <c r="P10094">
        <v>0</v>
      </c>
      <c r="Q10094">
        <v>0</v>
      </c>
      <c r="R10094">
        <v>0</v>
      </c>
      <c r="V10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5" spans="1:22" hidden="1" x14ac:dyDescent="0.25">
      <c r="A10095" s="1" t="s">
        <v>135</v>
      </c>
      <c r="B10095">
        <v>192</v>
      </c>
      <c r="C10095" s="1" t="s">
        <v>137</v>
      </c>
      <c r="D10095" s="1" t="s">
        <v>24</v>
      </c>
      <c r="E10095">
        <v>2034</v>
      </c>
      <c r="F10095">
        <v>14.000000000928281</v>
      </c>
      <c r="G10095">
        <v>52.571584518633394</v>
      </c>
      <c r="H10095">
        <v>55.783104754941981</v>
      </c>
      <c r="I10095">
        <v>95.749356686061617</v>
      </c>
      <c r="J10095">
        <v>0.35581793099084147</v>
      </c>
      <c r="K10095">
        <v>7.4936545459441417</v>
      </c>
      <c r="L10095">
        <v>9.1142488162314788</v>
      </c>
      <c r="M10095">
        <v>8.0663746465712691</v>
      </c>
      <c r="N10095">
        <v>0.96918416272567209</v>
      </c>
      <c r="O10095">
        <v>0</v>
      </c>
      <c r="P10095">
        <v>0</v>
      </c>
      <c r="Q10095">
        <v>0</v>
      </c>
      <c r="R10095">
        <v>0</v>
      </c>
      <c r="V10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6" spans="1:22" hidden="1" x14ac:dyDescent="0.25">
      <c r="A10096" s="1" t="s">
        <v>135</v>
      </c>
      <c r="B10096">
        <v>192</v>
      </c>
      <c r="C10096" s="1" t="s">
        <v>137</v>
      </c>
      <c r="D10096" s="1" t="s">
        <v>24</v>
      </c>
      <c r="E10096">
        <v>2035</v>
      </c>
      <c r="F10096">
        <v>9.3333333346221767</v>
      </c>
      <c r="G10096">
        <v>60.426610807248636</v>
      </c>
      <c r="H10096">
        <v>55.776354754944151</v>
      </c>
      <c r="I10096">
        <v>95.742606686065045</v>
      </c>
      <c r="J10096">
        <v>0.23721195469056677</v>
      </c>
      <c r="K10096">
        <v>8.7444501184122423</v>
      </c>
      <c r="L10096">
        <v>9.0397612868287212</v>
      </c>
      <c r="M10096">
        <v>8.4587460898274731</v>
      </c>
      <c r="N10096">
        <v>1.0200952097980531</v>
      </c>
      <c r="O10096">
        <v>0</v>
      </c>
      <c r="P10096">
        <v>0</v>
      </c>
      <c r="Q10096">
        <v>0</v>
      </c>
      <c r="R10096">
        <v>0</v>
      </c>
      <c r="V10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7" spans="1:22" hidden="1" x14ac:dyDescent="0.25">
      <c r="A10097" s="1" t="s">
        <v>135</v>
      </c>
      <c r="B10097">
        <v>192</v>
      </c>
      <c r="C10097" s="1" t="s">
        <v>137</v>
      </c>
      <c r="D10097" s="1" t="s">
        <v>24</v>
      </c>
      <c r="E10097">
        <v>2036</v>
      </c>
      <c r="F10097">
        <v>4.666666668706716</v>
      </c>
      <c r="G10097">
        <v>67.862507788722823</v>
      </c>
      <c r="H10097">
        <v>55.769604754948425</v>
      </c>
      <c r="I10097">
        <v>95.735856686071514</v>
      </c>
      <c r="J10097">
        <v>0.11860597848513391</v>
      </c>
      <c r="K10097">
        <v>9.6823452068398144</v>
      </c>
      <c r="L10097">
        <v>9.2457031327575354</v>
      </c>
      <c r="M10097">
        <v>8.8989337581509478</v>
      </c>
      <c r="N10097">
        <v>1.0551607301698858</v>
      </c>
      <c r="O10097">
        <v>0</v>
      </c>
      <c r="P10097">
        <v>0</v>
      </c>
      <c r="Q10097">
        <v>0</v>
      </c>
      <c r="R10097">
        <v>0</v>
      </c>
      <c r="V10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8" spans="1:22" hidden="1" x14ac:dyDescent="0.25">
      <c r="A10098" s="1" t="s">
        <v>135</v>
      </c>
      <c r="B10098">
        <v>192</v>
      </c>
      <c r="C10098" s="1" t="s">
        <v>137</v>
      </c>
      <c r="D10098" s="1" t="s">
        <v>24</v>
      </c>
      <c r="E10098">
        <v>2037</v>
      </c>
      <c r="F10098">
        <v>3.1983414495578729E-7</v>
      </c>
      <c r="G10098">
        <v>67.839174455417606</v>
      </c>
      <c r="H10098">
        <v>55.762854754963293</v>
      </c>
      <c r="I10098">
        <v>95.72910668608904</v>
      </c>
      <c r="J10098">
        <v>1.1979351722371195E-8</v>
      </c>
      <c r="K10098">
        <v>10.921907855435776</v>
      </c>
      <c r="L10098">
        <v>9.00424558306797</v>
      </c>
      <c r="M10098">
        <v>9.0181516596829816</v>
      </c>
      <c r="N10098">
        <v>1.5561127307717701</v>
      </c>
      <c r="O10098">
        <v>0</v>
      </c>
      <c r="P10098">
        <v>0</v>
      </c>
      <c r="Q10098">
        <v>0</v>
      </c>
      <c r="R10098">
        <v>0</v>
      </c>
      <c r="V10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9" spans="1:22" hidden="1" x14ac:dyDescent="0.25">
      <c r="A10099" s="1" t="s">
        <v>135</v>
      </c>
      <c r="B10099">
        <v>192</v>
      </c>
      <c r="C10099" s="1" t="s">
        <v>137</v>
      </c>
      <c r="D10099" s="1" t="s">
        <v>24</v>
      </c>
      <c r="E10099">
        <v>2038</v>
      </c>
      <c r="F10099">
        <v>3.2223073938458067E-7</v>
      </c>
      <c r="G10099">
        <v>67.839174455419652</v>
      </c>
      <c r="H10099">
        <v>58.750602335221998</v>
      </c>
      <c r="I10099">
        <v>96.421998505307116</v>
      </c>
      <c r="J10099">
        <v>1.1918881969824318E-8</v>
      </c>
      <c r="K10099">
        <v>11.236652359476459</v>
      </c>
      <c r="L10099">
        <v>9.5484173071424436</v>
      </c>
      <c r="M10099">
        <v>9.4274452927034442</v>
      </c>
      <c r="N10099">
        <v>1.7884266203431929</v>
      </c>
      <c r="O10099">
        <v>0</v>
      </c>
      <c r="P10099">
        <v>0</v>
      </c>
      <c r="Q10099">
        <v>0</v>
      </c>
      <c r="R10099">
        <v>0</v>
      </c>
      <c r="V10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0" spans="1:22" hidden="1" x14ac:dyDescent="0.25">
      <c r="A10100" s="1" t="s">
        <v>135</v>
      </c>
      <c r="B10100">
        <v>192</v>
      </c>
      <c r="C10100" s="1" t="s">
        <v>137</v>
      </c>
      <c r="D10100" s="1" t="s">
        <v>24</v>
      </c>
      <c r="E10100">
        <v>2039</v>
      </c>
      <c r="F10100">
        <v>3.2611473234439736E-7</v>
      </c>
      <c r="G10100">
        <v>67.839174455421784</v>
      </c>
      <c r="H10100">
        <v>58.743852335310756</v>
      </c>
      <c r="I10100">
        <v>115.15574025772318</v>
      </c>
      <c r="J10100">
        <v>1.1497160989765435E-8</v>
      </c>
      <c r="K10100">
        <v>10.548478738634316</v>
      </c>
      <c r="L10100">
        <v>9.8990528830276308</v>
      </c>
      <c r="M10100">
        <v>11.205807839487026</v>
      </c>
      <c r="N10100">
        <v>1.8458631542211974</v>
      </c>
      <c r="O10100">
        <v>0</v>
      </c>
      <c r="P10100">
        <v>0</v>
      </c>
      <c r="Q10100">
        <v>0</v>
      </c>
      <c r="R10100">
        <v>0</v>
      </c>
      <c r="V10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1" spans="1:22" hidden="1" x14ac:dyDescent="0.25">
      <c r="A10101" s="1" t="s">
        <v>135</v>
      </c>
      <c r="B10101">
        <v>192</v>
      </c>
      <c r="C10101" s="1" t="s">
        <v>137</v>
      </c>
      <c r="D10101" s="1" t="s">
        <v>24</v>
      </c>
      <c r="E10101">
        <v>2040</v>
      </c>
      <c r="F10101">
        <v>3.3149639445820149E-7</v>
      </c>
      <c r="G10101">
        <v>67.83917445542393</v>
      </c>
      <c r="H10101">
        <v>58.737102335351601</v>
      </c>
      <c r="I10101">
        <v>127.96582255792603</v>
      </c>
      <c r="J10101">
        <v>1.1048009825673222E-8</v>
      </c>
      <c r="K10101">
        <v>10.345894922371315</v>
      </c>
      <c r="L10101">
        <v>10.143961196428132</v>
      </c>
      <c r="M10101">
        <v>12.570925720148175</v>
      </c>
      <c r="N10101">
        <v>1.9399388442505991</v>
      </c>
      <c r="O10101">
        <v>0</v>
      </c>
      <c r="P10101">
        <v>0</v>
      </c>
      <c r="Q10101">
        <v>0</v>
      </c>
      <c r="R10101">
        <v>0</v>
      </c>
      <c r="V10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2" spans="1:22" hidden="1" x14ac:dyDescent="0.25">
      <c r="A10102" s="1" t="s">
        <v>135</v>
      </c>
      <c r="B10102">
        <v>192</v>
      </c>
      <c r="C10102" s="1" t="s">
        <v>137</v>
      </c>
      <c r="D10102" s="1" t="s">
        <v>24</v>
      </c>
      <c r="E10102">
        <v>2041</v>
      </c>
      <c r="F10102">
        <v>3.3687391814438105E-7</v>
      </c>
      <c r="G10102">
        <v>67.839174455425749</v>
      </c>
      <c r="H10102">
        <v>58.730352335409862</v>
      </c>
      <c r="I10102">
        <v>151.26437175493541</v>
      </c>
      <c r="J10102">
        <v>9.8834633985990261E-9</v>
      </c>
      <c r="K10102">
        <v>9.3360268335193251</v>
      </c>
      <c r="L10102">
        <v>10.751520402028557</v>
      </c>
      <c r="M10102">
        <v>14.567763614095607</v>
      </c>
      <c r="N10102">
        <v>1.8456915269067968</v>
      </c>
      <c r="O10102">
        <v>0</v>
      </c>
      <c r="P10102">
        <v>0</v>
      </c>
      <c r="Q10102">
        <v>0</v>
      </c>
      <c r="R10102">
        <v>0</v>
      </c>
      <c r="V10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3" spans="1:22" hidden="1" x14ac:dyDescent="0.25">
      <c r="A10103" s="1" t="s">
        <v>135</v>
      </c>
      <c r="B10103">
        <v>192</v>
      </c>
      <c r="C10103" s="1" t="s">
        <v>137</v>
      </c>
      <c r="D10103" s="1" t="s">
        <v>24</v>
      </c>
      <c r="E10103">
        <v>2042</v>
      </c>
      <c r="F10103">
        <v>3.4429088357331488E-7</v>
      </c>
      <c r="G10103">
        <v>67.839174455427454</v>
      </c>
      <c r="H10103">
        <v>58.723602335569581</v>
      </c>
      <c r="I10103">
        <v>161.64495881763929</v>
      </c>
      <c r="J10103">
        <v>7.7437094746480737E-9</v>
      </c>
      <c r="K10103">
        <v>8.7568115091133016</v>
      </c>
      <c r="L10103">
        <v>11.454090534653913</v>
      </c>
      <c r="M10103">
        <v>15.893774347528664</v>
      </c>
      <c r="N10103">
        <v>1.8954990695258109</v>
      </c>
      <c r="O10103">
        <v>0</v>
      </c>
      <c r="P10103">
        <v>0</v>
      </c>
      <c r="Q10103">
        <v>0</v>
      </c>
      <c r="R10103">
        <v>0</v>
      </c>
      <c r="V10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4" spans="1:22" hidden="1" x14ac:dyDescent="0.25">
      <c r="A10104" s="1" t="s">
        <v>135</v>
      </c>
      <c r="B10104">
        <v>192</v>
      </c>
      <c r="C10104" s="1" t="s">
        <v>137</v>
      </c>
      <c r="D10104" s="1" t="s">
        <v>24</v>
      </c>
      <c r="E10104">
        <v>2043</v>
      </c>
      <c r="F10104">
        <v>3.6286430233361001E-7</v>
      </c>
      <c r="G10104">
        <v>67.83917445542896</v>
      </c>
      <c r="H10104">
        <v>57.373602335605668</v>
      </c>
      <c r="I10104">
        <v>160.29495881772675</v>
      </c>
      <c r="J10104">
        <v>6.95777059049217E-9</v>
      </c>
      <c r="K10104">
        <v>9.0464465490942914</v>
      </c>
      <c r="L10104">
        <v>11.491381519326517</v>
      </c>
      <c r="M10104">
        <v>16.87446739235358</v>
      </c>
      <c r="N10104">
        <v>2.0876366273925493</v>
      </c>
      <c r="O10104">
        <v>0</v>
      </c>
      <c r="P10104">
        <v>0</v>
      </c>
      <c r="Q10104">
        <v>0</v>
      </c>
      <c r="R10104">
        <v>0</v>
      </c>
      <c r="V10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5" spans="1:22" hidden="1" x14ac:dyDescent="0.25">
      <c r="A10105" s="1" t="s">
        <v>135</v>
      </c>
      <c r="B10105">
        <v>192</v>
      </c>
      <c r="C10105" s="1" t="s">
        <v>137</v>
      </c>
      <c r="D10105" s="1" t="s">
        <v>24</v>
      </c>
      <c r="E10105">
        <v>2044</v>
      </c>
      <c r="F10105">
        <v>3.9650138522577926E-7</v>
      </c>
      <c r="G10105">
        <v>67.839174455430154</v>
      </c>
      <c r="H10105">
        <v>58.327545283824399</v>
      </c>
      <c r="I10105">
        <v>185.6165226277578</v>
      </c>
      <c r="J10105">
        <v>6.1879568533882402E-9</v>
      </c>
      <c r="K10105">
        <v>8.2755901904760947</v>
      </c>
      <c r="L10105">
        <v>11.985582399564949</v>
      </c>
      <c r="M10105">
        <v>18.881306046280894</v>
      </c>
      <c r="N10105">
        <v>1.8601685815258469</v>
      </c>
      <c r="O10105">
        <v>0</v>
      </c>
      <c r="P10105">
        <v>0</v>
      </c>
      <c r="Q10105">
        <v>0</v>
      </c>
      <c r="R10105">
        <v>0</v>
      </c>
      <c r="V10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6" spans="1:22" hidden="1" x14ac:dyDescent="0.25">
      <c r="A10106" s="1" t="s">
        <v>135</v>
      </c>
      <c r="B10106">
        <v>192</v>
      </c>
      <c r="C10106" s="1" t="s">
        <v>137</v>
      </c>
      <c r="D10106" s="1" t="s">
        <v>24</v>
      </c>
      <c r="E10106">
        <v>2045</v>
      </c>
      <c r="F10106">
        <v>4.4226408471931058E-7</v>
      </c>
      <c r="G10106">
        <v>67.839174455431262</v>
      </c>
      <c r="H10106">
        <v>73.747130601646631</v>
      </c>
      <c r="I10106">
        <v>199.43230525177091</v>
      </c>
      <c r="J10106">
        <v>5.6814589150295793E-9</v>
      </c>
      <c r="K10106">
        <v>7.3867037170448651</v>
      </c>
      <c r="L10106">
        <v>15.00256447508203</v>
      </c>
      <c r="M10106">
        <v>18.49137109753093</v>
      </c>
      <c r="N10106">
        <v>1.6187197721907804</v>
      </c>
      <c r="O10106">
        <v>0</v>
      </c>
      <c r="P10106">
        <v>0</v>
      </c>
      <c r="Q10106">
        <v>0</v>
      </c>
      <c r="R10106">
        <v>0</v>
      </c>
      <c r="V10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7" spans="1:22" hidden="1" x14ac:dyDescent="0.25">
      <c r="A10107" s="1" t="s">
        <v>135</v>
      </c>
      <c r="B10107">
        <v>192</v>
      </c>
      <c r="C10107" s="1" t="s">
        <v>137</v>
      </c>
      <c r="D10107" s="1" t="s">
        <v>24</v>
      </c>
      <c r="E10107">
        <v>2046</v>
      </c>
      <c r="F10107">
        <v>4.9781311098659554E-7</v>
      </c>
      <c r="G10107">
        <v>67.839174455432428</v>
      </c>
      <c r="H10107">
        <v>87.26680769371788</v>
      </c>
      <c r="I10107">
        <v>191.56215275453749</v>
      </c>
      <c r="J10107">
        <v>5.3829839097612631E-9</v>
      </c>
      <c r="K10107">
        <v>7.2911423402506044</v>
      </c>
      <c r="L10107">
        <v>17.681715175193709</v>
      </c>
      <c r="M10107">
        <v>17.341003924876794</v>
      </c>
      <c r="N10107">
        <v>1.6827523543196343</v>
      </c>
      <c r="O10107">
        <v>0</v>
      </c>
      <c r="P10107">
        <v>0</v>
      </c>
      <c r="Q10107">
        <v>0</v>
      </c>
      <c r="R10107">
        <v>0</v>
      </c>
      <c r="V10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8" spans="1:22" hidden="1" x14ac:dyDescent="0.25">
      <c r="A10108" s="1" t="s">
        <v>135</v>
      </c>
      <c r="B10108">
        <v>192</v>
      </c>
      <c r="C10108" s="1" t="s">
        <v>137</v>
      </c>
      <c r="D10108" s="1" t="s">
        <v>24</v>
      </c>
      <c r="E10108">
        <v>2047</v>
      </c>
      <c r="F10108">
        <v>5.6103615148661457E-7</v>
      </c>
      <c r="G10108">
        <v>67.839174455433607</v>
      </c>
      <c r="H10108">
        <v>94.900071227392388</v>
      </c>
      <c r="I10108">
        <v>187.30149697772345</v>
      </c>
      <c r="J10108">
        <v>5.1055201944147727E-9</v>
      </c>
      <c r="K10108">
        <v>7.0786164024877927</v>
      </c>
      <c r="L10108">
        <v>19.687571561857943</v>
      </c>
      <c r="M10108">
        <v>17.128308703419226</v>
      </c>
      <c r="N10108">
        <v>1.6046296577039876</v>
      </c>
      <c r="O10108">
        <v>0</v>
      </c>
      <c r="P10108">
        <v>0</v>
      </c>
      <c r="Q10108">
        <v>0</v>
      </c>
      <c r="R10108">
        <v>0</v>
      </c>
      <c r="V10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9" spans="1:22" hidden="1" x14ac:dyDescent="0.25">
      <c r="A10109" s="1" t="s">
        <v>135</v>
      </c>
      <c r="B10109">
        <v>192</v>
      </c>
      <c r="C10109" s="1" t="s">
        <v>137</v>
      </c>
      <c r="D10109" s="1" t="s">
        <v>24</v>
      </c>
      <c r="E10109">
        <v>2048</v>
      </c>
      <c r="F10109">
        <v>6.2046351530034838E-7</v>
      </c>
      <c r="G10109">
        <v>64.339174455434943</v>
      </c>
      <c r="H10109">
        <v>104.0264185723359</v>
      </c>
      <c r="I10109">
        <v>190.89567638016251</v>
      </c>
      <c r="J10109">
        <v>4.9836764509850145E-9</v>
      </c>
      <c r="K10109">
        <v>6.5417198484780519</v>
      </c>
      <c r="L10109">
        <v>21.696735922888074</v>
      </c>
      <c r="M10109">
        <v>17.121873754415766</v>
      </c>
      <c r="N10109">
        <v>1.6402350389557248</v>
      </c>
      <c r="O10109">
        <v>0</v>
      </c>
      <c r="P10109">
        <v>0</v>
      </c>
      <c r="Q10109">
        <v>0</v>
      </c>
      <c r="R10109">
        <v>0</v>
      </c>
      <c r="V10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0" spans="1:22" hidden="1" x14ac:dyDescent="0.25">
      <c r="A10110" s="1" t="s">
        <v>135</v>
      </c>
      <c r="B10110">
        <v>192</v>
      </c>
      <c r="C10110" s="1" t="s">
        <v>137</v>
      </c>
      <c r="D10110" s="1" t="s">
        <v>24</v>
      </c>
      <c r="E10110">
        <v>2049</v>
      </c>
      <c r="F10110">
        <v>6.4841294096249904E-7</v>
      </c>
      <c r="G10110">
        <v>60.839174455436371</v>
      </c>
      <c r="H10110">
        <v>110.28767358347451</v>
      </c>
      <c r="I10110">
        <v>213.50482260691459</v>
      </c>
      <c r="J10110">
        <v>4.8674468686502072E-9</v>
      </c>
      <c r="K10110">
        <v>5.8443587343894094</v>
      </c>
      <c r="L10110">
        <v>23.045129086631558</v>
      </c>
      <c r="M10110">
        <v>18.03949924233866</v>
      </c>
      <c r="N10110">
        <v>1.5776685614435173</v>
      </c>
      <c r="O10110">
        <v>0</v>
      </c>
      <c r="P10110">
        <v>0</v>
      </c>
      <c r="Q10110">
        <v>0</v>
      </c>
      <c r="R10110">
        <v>0</v>
      </c>
      <c r="V10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1" spans="1:22" hidden="1" x14ac:dyDescent="0.25">
      <c r="A10111" s="1" t="s">
        <v>135</v>
      </c>
      <c r="B10111">
        <v>192</v>
      </c>
      <c r="C10111" s="1" t="s">
        <v>137</v>
      </c>
      <c r="D10111" s="1" t="s">
        <v>24</v>
      </c>
      <c r="E10111">
        <v>2050</v>
      </c>
      <c r="F10111">
        <v>6.5792119035772815E-7</v>
      </c>
      <c r="G10111">
        <v>35.71372951932841</v>
      </c>
      <c r="H10111">
        <v>129.2082183567353</v>
      </c>
      <c r="I10111">
        <v>239.63208754043336</v>
      </c>
      <c r="J10111">
        <v>3.7480807617222999E-9</v>
      </c>
      <c r="K10111">
        <v>2.8860390159139033</v>
      </c>
      <c r="L10111">
        <v>26.52672507809012</v>
      </c>
      <c r="M10111">
        <v>18.433427564948204</v>
      </c>
      <c r="N10111">
        <v>2.1532579603369983</v>
      </c>
      <c r="O10111">
        <v>0</v>
      </c>
      <c r="P10111">
        <v>0</v>
      </c>
      <c r="Q10111">
        <v>0</v>
      </c>
      <c r="R10111">
        <v>0</v>
      </c>
      <c r="V10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2" spans="1:22" hidden="1" x14ac:dyDescent="0.25">
      <c r="A10112" s="1" t="s">
        <v>135</v>
      </c>
      <c r="B10112">
        <v>192</v>
      </c>
      <c r="C10112" s="1" t="s">
        <v>137</v>
      </c>
      <c r="D10112" s="1" t="s">
        <v>24</v>
      </c>
      <c r="E10112">
        <v>2051</v>
      </c>
      <c r="F10112">
        <v>6.784812458097961E-7</v>
      </c>
      <c r="G10112">
        <v>35.713729519328446</v>
      </c>
      <c r="H10112">
        <v>129.20821835680562</v>
      </c>
      <c r="I10112">
        <v>239.63208754053417</v>
      </c>
      <c r="J10112">
        <v>3.5724351846254126E-9</v>
      </c>
      <c r="K10112">
        <v>2.7798233530208134</v>
      </c>
      <c r="L10112">
        <v>26.590441442571489</v>
      </c>
      <c r="M10112">
        <v>18.454278515120585</v>
      </c>
      <c r="N10112">
        <v>2.1697928537089144</v>
      </c>
      <c r="O10112">
        <v>0</v>
      </c>
      <c r="P10112">
        <v>0</v>
      </c>
      <c r="Q10112">
        <v>0</v>
      </c>
      <c r="R10112">
        <v>0</v>
      </c>
      <c r="V10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3" spans="1:22" hidden="1" x14ac:dyDescent="0.25">
      <c r="A10113" s="1" t="s">
        <v>135</v>
      </c>
      <c r="B10113">
        <v>192</v>
      </c>
      <c r="C10113" s="1" t="s">
        <v>137</v>
      </c>
      <c r="D10113" s="1" t="s">
        <v>24</v>
      </c>
      <c r="E10113">
        <v>2052</v>
      </c>
      <c r="F10113">
        <v>7.0315568186910499E-7</v>
      </c>
      <c r="G10113">
        <v>35.713729519328403</v>
      </c>
      <c r="H10113">
        <v>129.2082183568555</v>
      </c>
      <c r="I10113">
        <v>239.63208754060491</v>
      </c>
      <c r="J10113">
        <v>2.9380558335137498E-9</v>
      </c>
      <c r="K10113">
        <v>2.7092876154522618</v>
      </c>
      <c r="L10113">
        <v>26.734549219989287</v>
      </c>
      <c r="M10113">
        <v>18.421984359406025</v>
      </c>
      <c r="N10113">
        <v>2.1386344593087108</v>
      </c>
      <c r="O10113">
        <v>0</v>
      </c>
      <c r="P10113">
        <v>0</v>
      </c>
      <c r="Q10113">
        <v>0</v>
      </c>
      <c r="R10113">
        <v>0</v>
      </c>
      <c r="V10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4" spans="1:22" hidden="1" x14ac:dyDescent="0.25">
      <c r="A10114" s="1" t="s">
        <v>135</v>
      </c>
      <c r="B10114">
        <v>192</v>
      </c>
      <c r="C10114" s="1" t="s">
        <v>137</v>
      </c>
      <c r="D10114" s="1" t="s">
        <v>24</v>
      </c>
      <c r="E10114">
        <v>2053</v>
      </c>
      <c r="F10114">
        <v>1.2344598221246258E-6</v>
      </c>
      <c r="G10114">
        <v>35.713729519328695</v>
      </c>
      <c r="H10114">
        <v>129.20821835691603</v>
      </c>
      <c r="I10114">
        <v>239.63208754068691</v>
      </c>
      <c r="J10114">
        <v>4.4877176407748289E-9</v>
      </c>
      <c r="K10114">
        <v>2.6139341183536042</v>
      </c>
      <c r="L10114">
        <v>26.942092668317521</v>
      </c>
      <c r="M10114">
        <v>18.405973526289198</v>
      </c>
      <c r="N10114">
        <v>2.0386230904423677</v>
      </c>
      <c r="O10114">
        <v>0</v>
      </c>
      <c r="P10114">
        <v>0</v>
      </c>
      <c r="Q10114">
        <v>0</v>
      </c>
      <c r="R10114">
        <v>0</v>
      </c>
      <c r="V10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5" spans="1:22" hidden="1" x14ac:dyDescent="0.25">
      <c r="A10115" s="1" t="s">
        <v>135</v>
      </c>
      <c r="B10115">
        <v>192</v>
      </c>
      <c r="C10115" s="1" t="s">
        <v>137</v>
      </c>
      <c r="D10115" s="1" t="s">
        <v>24</v>
      </c>
      <c r="E10115">
        <v>2054</v>
      </c>
      <c r="F10115">
        <v>1.3603879319855087E-6</v>
      </c>
      <c r="G10115">
        <v>35.713729519329384</v>
      </c>
      <c r="H10115">
        <v>129.2082183571965</v>
      </c>
      <c r="I10115">
        <v>239.63208754099537</v>
      </c>
      <c r="J10115">
        <v>4.4404961906156555E-9</v>
      </c>
      <c r="K10115">
        <v>2.3549961576736975</v>
      </c>
      <c r="L10115">
        <v>27.21984317847097</v>
      </c>
      <c r="M10115">
        <v>18.516490396666086</v>
      </c>
      <c r="N10115">
        <v>1.9094272734294038</v>
      </c>
      <c r="O10115">
        <v>0</v>
      </c>
      <c r="P10115">
        <v>0</v>
      </c>
      <c r="Q10115">
        <v>0</v>
      </c>
      <c r="R10115">
        <v>0</v>
      </c>
      <c r="V10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6" spans="1:22" hidden="1" x14ac:dyDescent="0.25">
      <c r="A10116" s="1" t="s">
        <v>135</v>
      </c>
      <c r="B10116">
        <v>192</v>
      </c>
      <c r="C10116" s="1" t="s">
        <v>137</v>
      </c>
      <c r="D10116" s="1" t="s">
        <v>24</v>
      </c>
      <c r="E10116">
        <v>2055</v>
      </c>
      <c r="F10116">
        <v>1.398060272225429E-6</v>
      </c>
      <c r="G10116">
        <v>35.713729519330343</v>
      </c>
      <c r="H10116">
        <v>150.10049743928781</v>
      </c>
      <c r="I10116">
        <v>249.82413970925992</v>
      </c>
      <c r="J10116">
        <v>4.3956453798499907E-9</v>
      </c>
      <c r="K10116">
        <v>1.5149592721001821</v>
      </c>
      <c r="L10116">
        <v>28.120593396962416</v>
      </c>
      <c r="M10116">
        <v>18.735245876262759</v>
      </c>
      <c r="N10116">
        <v>1.6286658998629047</v>
      </c>
      <c r="O10116">
        <v>0</v>
      </c>
      <c r="P10116">
        <v>0</v>
      </c>
      <c r="Q10116">
        <v>0</v>
      </c>
      <c r="R10116">
        <v>0</v>
      </c>
      <c r="V10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7" spans="1:22" hidden="1" x14ac:dyDescent="0.25">
      <c r="A10117" s="1" t="s">
        <v>135</v>
      </c>
      <c r="B10117">
        <v>192</v>
      </c>
      <c r="C10117" s="1" t="s">
        <v>137</v>
      </c>
      <c r="D10117" s="1" t="s">
        <v>24</v>
      </c>
      <c r="E10117">
        <v>2056</v>
      </c>
      <c r="F10117">
        <v>1.4113954018466712E-6</v>
      </c>
      <c r="G10117">
        <v>35.713729519330748</v>
      </c>
      <c r="H10117">
        <v>150.10049744165858</v>
      </c>
      <c r="I10117">
        <v>249.82413971188814</v>
      </c>
      <c r="J10117">
        <v>4.3544696683454842E-9</v>
      </c>
      <c r="K10117">
        <v>1.3185905939985711</v>
      </c>
      <c r="L10117">
        <v>28.204969604601743</v>
      </c>
      <c r="M10117">
        <v>18.93971702185425</v>
      </c>
      <c r="N10117">
        <v>1.5360401101652745</v>
      </c>
      <c r="O10117">
        <v>0</v>
      </c>
      <c r="P10117">
        <v>0</v>
      </c>
      <c r="Q10117">
        <v>0</v>
      </c>
      <c r="R10117">
        <v>0</v>
      </c>
      <c r="V10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8" spans="1:22" hidden="1" x14ac:dyDescent="0.25">
      <c r="A10118" s="1" t="s">
        <v>135</v>
      </c>
      <c r="B10118">
        <v>192</v>
      </c>
      <c r="C10118" s="1" t="s">
        <v>137</v>
      </c>
      <c r="D10118" s="1" t="s">
        <v>24</v>
      </c>
      <c r="E10118">
        <v>2057</v>
      </c>
      <c r="F10118">
        <v>1.4178243578098566E-6</v>
      </c>
      <c r="G10118">
        <v>31.924288816968783</v>
      </c>
      <c r="H10118">
        <v>150.10049744238492</v>
      </c>
      <c r="I10118">
        <v>249.82413971260542</v>
      </c>
      <c r="J10118">
        <v>4.3230740791321709E-9</v>
      </c>
      <c r="K10118">
        <v>1.0261681095342958</v>
      </c>
      <c r="L10118">
        <v>28.504873217340407</v>
      </c>
      <c r="M10118">
        <v>19.042587512318157</v>
      </c>
      <c r="N10118">
        <v>1.426523535059812</v>
      </c>
      <c r="O10118">
        <v>0</v>
      </c>
      <c r="P10118">
        <v>0</v>
      </c>
      <c r="Q10118">
        <v>0</v>
      </c>
      <c r="R10118">
        <v>0</v>
      </c>
      <c r="V10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9" spans="1:22" hidden="1" x14ac:dyDescent="0.25">
      <c r="A10119" s="1" t="s">
        <v>135</v>
      </c>
      <c r="B10119">
        <v>192</v>
      </c>
      <c r="C10119" s="1" t="s">
        <v>137</v>
      </c>
      <c r="D10119" s="1" t="s">
        <v>24</v>
      </c>
      <c r="E10119">
        <v>2058</v>
      </c>
      <c r="F10119">
        <v>1.4215326612538228E-6</v>
      </c>
      <c r="G10119">
        <v>22.853292451127324</v>
      </c>
      <c r="H10119">
        <v>147.10599986530286</v>
      </c>
      <c r="I10119">
        <v>249.12449789486007</v>
      </c>
      <c r="J10119">
        <v>1.7655267412488067E-9</v>
      </c>
      <c r="K10119">
        <v>0.36015634615645403</v>
      </c>
      <c r="L10119">
        <v>28.851359733488586</v>
      </c>
      <c r="M10119">
        <v>19.565236080413648</v>
      </c>
      <c r="N10119">
        <v>1.2176105140730686</v>
      </c>
      <c r="O10119">
        <v>0</v>
      </c>
      <c r="P10119">
        <v>0</v>
      </c>
      <c r="Q10119">
        <v>0</v>
      </c>
      <c r="R10119">
        <v>0</v>
      </c>
      <c r="V10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0" spans="1:22" hidden="1" x14ac:dyDescent="0.25">
      <c r="A10120" s="1" t="s">
        <v>135</v>
      </c>
      <c r="B10120">
        <v>192</v>
      </c>
      <c r="C10120" s="1" t="s">
        <v>137</v>
      </c>
      <c r="D10120" s="1" t="s">
        <v>24</v>
      </c>
      <c r="E10120">
        <v>2059</v>
      </c>
      <c r="F10120">
        <v>1.4259372915574885E-6</v>
      </c>
      <c r="G10120">
        <v>15.337589936818016</v>
      </c>
      <c r="H10120">
        <v>147.105999865516</v>
      </c>
      <c r="I10120">
        <v>230.38400614293286</v>
      </c>
      <c r="J10120">
        <v>1.5093785985179483E-9</v>
      </c>
      <c r="K10120">
        <v>0.14385794216048042</v>
      </c>
      <c r="L10120">
        <v>28.907144821106691</v>
      </c>
      <c r="M10120">
        <v>19.662693448113554</v>
      </c>
      <c r="N10120">
        <v>1.2796212505838434</v>
      </c>
      <c r="O10120">
        <v>0</v>
      </c>
      <c r="P10120">
        <v>0</v>
      </c>
      <c r="Q10120">
        <v>0</v>
      </c>
      <c r="R10120">
        <v>0</v>
      </c>
      <c r="V10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1" spans="1:22" hidden="1" x14ac:dyDescent="0.25">
      <c r="A10121" s="1" t="s">
        <v>135</v>
      </c>
      <c r="B10121">
        <v>192</v>
      </c>
      <c r="C10121" s="1" t="s">
        <v>137</v>
      </c>
      <c r="D10121" s="1" t="s">
        <v>24</v>
      </c>
      <c r="E10121">
        <v>2060</v>
      </c>
      <c r="F10121">
        <v>1.4255767307520992E-6</v>
      </c>
      <c r="G10121">
        <v>7.4592303148694477</v>
      </c>
      <c r="H10121">
        <v>147.10599986547516</v>
      </c>
      <c r="I10121">
        <v>217.56717384273</v>
      </c>
      <c r="J10121">
        <v>1.6052298074976424E-9</v>
      </c>
      <c r="K10121">
        <v>0.34642562506362407</v>
      </c>
      <c r="L10121">
        <v>28.238004252829882</v>
      </c>
      <c r="M10121">
        <v>19.195461794256691</v>
      </c>
      <c r="N10121">
        <v>2.2173390297287212</v>
      </c>
      <c r="O10121">
        <v>0</v>
      </c>
      <c r="P10121">
        <v>0</v>
      </c>
      <c r="Q10121">
        <v>0</v>
      </c>
      <c r="R10121">
        <v>0</v>
      </c>
      <c r="V10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2" spans="1:22" hidden="1" x14ac:dyDescent="0.25">
      <c r="A10122" s="1" t="s">
        <v>135</v>
      </c>
      <c r="B10122">
        <v>193</v>
      </c>
      <c r="C10122" s="1" t="s">
        <v>137</v>
      </c>
      <c r="D10122" s="1" t="s">
        <v>24</v>
      </c>
      <c r="E10122">
        <v>2021</v>
      </c>
      <c r="F10122">
        <v>70</v>
      </c>
      <c r="G10122">
        <v>0.35</v>
      </c>
      <c r="H10122">
        <v>0.13500000000000001</v>
      </c>
      <c r="I10122">
        <v>0.13500000000000001</v>
      </c>
      <c r="J10122">
        <v>5.3385003390670311</v>
      </c>
      <c r="K10122">
        <v>9.2909090901525229E-2</v>
      </c>
      <c r="L10122">
        <v>1.351702384709657E-7</v>
      </c>
      <c r="M10122">
        <v>5.8463746403664213E-10</v>
      </c>
      <c r="N10122">
        <v>4.5684935324459035</v>
      </c>
      <c r="O10122">
        <v>0</v>
      </c>
      <c r="P10122">
        <v>0</v>
      </c>
      <c r="Q10122">
        <v>0</v>
      </c>
      <c r="R10122">
        <v>0</v>
      </c>
      <c r="V10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3" spans="1:22" hidden="1" x14ac:dyDescent="0.25">
      <c r="A10123" s="1" t="s">
        <v>135</v>
      </c>
      <c r="B10123">
        <v>193</v>
      </c>
      <c r="C10123" s="1" t="s">
        <v>137</v>
      </c>
      <c r="D10123" s="1" t="s">
        <v>24</v>
      </c>
      <c r="E10123">
        <v>2022</v>
      </c>
      <c r="F10123">
        <v>70</v>
      </c>
      <c r="G10123">
        <v>0.35</v>
      </c>
      <c r="H10123">
        <v>0.13500000000000001</v>
      </c>
      <c r="I10123">
        <v>0.13500000000000001</v>
      </c>
      <c r="J10123">
        <v>2.273950681263825E-10</v>
      </c>
      <c r="K10123">
        <v>1.0664419728727348E-12</v>
      </c>
      <c r="L10123">
        <v>2.8696698229141639E-3</v>
      </c>
      <c r="M10123">
        <v>2.8696525158774361E-3</v>
      </c>
      <c r="N10123">
        <v>11.105371807748018</v>
      </c>
      <c r="O10123">
        <v>0</v>
      </c>
      <c r="P10123">
        <v>0</v>
      </c>
      <c r="Q10123">
        <v>0</v>
      </c>
      <c r="R10123">
        <v>0</v>
      </c>
      <c r="V10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4" spans="1:22" hidden="1" x14ac:dyDescent="0.25">
      <c r="A10124" s="1" t="s">
        <v>135</v>
      </c>
      <c r="B10124">
        <v>193</v>
      </c>
      <c r="C10124" s="1" t="s">
        <v>137</v>
      </c>
      <c r="D10124" s="1" t="s">
        <v>24</v>
      </c>
      <c r="E10124">
        <v>2023</v>
      </c>
      <c r="F10124">
        <v>65.3333333333361</v>
      </c>
      <c r="G10124">
        <v>3.8266666666666431</v>
      </c>
      <c r="H10124">
        <v>1.4782499864174219</v>
      </c>
      <c r="I10124">
        <v>1.4782499999689247</v>
      </c>
      <c r="J10124">
        <v>11.173687736462044</v>
      </c>
      <c r="K10124">
        <v>1.0158060606015376</v>
      </c>
      <c r="L10124">
        <v>1.6860698674183158E-2</v>
      </c>
      <c r="M10124">
        <v>1.5769544116848569E-2</v>
      </c>
      <c r="N10124">
        <v>0</v>
      </c>
      <c r="O10124">
        <v>0</v>
      </c>
      <c r="P10124">
        <v>0</v>
      </c>
      <c r="Q10124">
        <v>0</v>
      </c>
      <c r="R10124">
        <v>0</v>
      </c>
      <c r="V10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5" spans="1:22" hidden="1" x14ac:dyDescent="0.25">
      <c r="A10125" s="1" t="s">
        <v>135</v>
      </c>
      <c r="B10125">
        <v>193</v>
      </c>
      <c r="C10125" s="1" t="s">
        <v>137</v>
      </c>
      <c r="D10125" s="1" t="s">
        <v>24</v>
      </c>
      <c r="E10125">
        <v>2024</v>
      </c>
      <c r="F10125">
        <v>60.666666666672256</v>
      </c>
      <c r="G10125">
        <v>7.3033333333332644</v>
      </c>
      <c r="H10125">
        <v>2.8214999741515054</v>
      </c>
      <c r="I10125">
        <v>2.8214999999111399</v>
      </c>
      <c r="J10125">
        <v>10.980727896435175</v>
      </c>
      <c r="K10125">
        <v>1.9387030302986683</v>
      </c>
      <c r="L10125">
        <v>0.21512956745046494</v>
      </c>
      <c r="M10125">
        <v>0.19862616891361623</v>
      </c>
      <c r="N10125">
        <v>0</v>
      </c>
      <c r="O10125">
        <v>0</v>
      </c>
      <c r="P10125">
        <v>0</v>
      </c>
      <c r="Q10125">
        <v>0</v>
      </c>
      <c r="R10125">
        <v>0</v>
      </c>
      <c r="V10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6" spans="1:22" hidden="1" x14ac:dyDescent="0.25">
      <c r="A10126" s="1" t="s">
        <v>135</v>
      </c>
      <c r="B10126">
        <v>193</v>
      </c>
      <c r="C10126" s="1" t="s">
        <v>137</v>
      </c>
      <c r="D10126" s="1" t="s">
        <v>24</v>
      </c>
      <c r="E10126">
        <v>2025</v>
      </c>
      <c r="F10126">
        <v>56.000000000008434</v>
      </c>
      <c r="G10126">
        <v>31.788308964146353</v>
      </c>
      <c r="H10126">
        <v>9.2247627056743546</v>
      </c>
      <c r="I10126">
        <v>17.664749998949198</v>
      </c>
      <c r="J10126">
        <v>3.55270198518429</v>
      </c>
      <c r="K10126">
        <v>8.3245423182045926</v>
      </c>
      <c r="L10126">
        <v>1.0709232947979497</v>
      </c>
      <c r="M10126">
        <v>1.4960453546548376</v>
      </c>
      <c r="N10126">
        <v>0</v>
      </c>
      <c r="O10126">
        <v>0</v>
      </c>
      <c r="P10126">
        <v>0</v>
      </c>
      <c r="Q10126">
        <v>0</v>
      </c>
      <c r="R10126">
        <v>0</v>
      </c>
      <c r="V10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7" spans="1:22" hidden="1" x14ac:dyDescent="0.25">
      <c r="A10127" s="1" t="s">
        <v>135</v>
      </c>
      <c r="B10127">
        <v>193</v>
      </c>
      <c r="C10127" s="1" t="s">
        <v>137</v>
      </c>
      <c r="D10127" s="1" t="s">
        <v>24</v>
      </c>
      <c r="E10127">
        <v>2026</v>
      </c>
      <c r="F10127">
        <v>51.333333333345131</v>
      </c>
      <c r="G10127">
        <v>31.764975630813375</v>
      </c>
      <c r="H10127">
        <v>12.658372250674944</v>
      </c>
      <c r="I10127">
        <v>45.940499986947465</v>
      </c>
      <c r="J10127">
        <v>2.2582728255420434</v>
      </c>
      <c r="K10127">
        <v>7.2223898805740374</v>
      </c>
      <c r="L10127">
        <v>1.8026033750274584</v>
      </c>
      <c r="M10127">
        <v>4.2720864962826504</v>
      </c>
      <c r="N10127">
        <v>0</v>
      </c>
      <c r="O10127">
        <v>0</v>
      </c>
      <c r="P10127">
        <v>0</v>
      </c>
      <c r="Q10127">
        <v>0</v>
      </c>
      <c r="R10127">
        <v>0</v>
      </c>
      <c r="V10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8" spans="1:22" hidden="1" x14ac:dyDescent="0.25">
      <c r="A10128" s="1" t="s">
        <v>135</v>
      </c>
      <c r="B10128">
        <v>193</v>
      </c>
      <c r="C10128" s="1" t="s">
        <v>137</v>
      </c>
      <c r="D10128" s="1" t="s">
        <v>24</v>
      </c>
      <c r="E10128">
        <v>2027</v>
      </c>
      <c r="F10128">
        <v>46.666666666682488</v>
      </c>
      <c r="G10128">
        <v>31.741642297480389</v>
      </c>
      <c r="H10128">
        <v>12.651743750926986</v>
      </c>
      <c r="I10128">
        <v>50.145708282524176</v>
      </c>
      <c r="J10128">
        <v>2.6867184771118997</v>
      </c>
      <c r="K10128">
        <v>7.1148985444796695</v>
      </c>
      <c r="L10128">
        <v>1.8630630374990103</v>
      </c>
      <c r="M10128">
        <v>5.0020663351817785</v>
      </c>
      <c r="N10128">
        <v>0</v>
      </c>
      <c r="O10128">
        <v>0</v>
      </c>
      <c r="P10128">
        <v>0</v>
      </c>
      <c r="Q10128">
        <v>0</v>
      </c>
      <c r="R10128">
        <v>0</v>
      </c>
      <c r="V10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9" spans="1:22" hidden="1" x14ac:dyDescent="0.25">
      <c r="A10129" s="1" t="s">
        <v>135</v>
      </c>
      <c r="B10129">
        <v>193</v>
      </c>
      <c r="C10129" s="1" t="s">
        <v>137</v>
      </c>
      <c r="D10129" s="1" t="s">
        <v>24</v>
      </c>
      <c r="E10129">
        <v>2028</v>
      </c>
      <c r="F10129">
        <v>42.000000000020712</v>
      </c>
      <c r="G10129">
        <v>31.718308964147298</v>
      </c>
      <c r="H10129">
        <v>14.982465324868055</v>
      </c>
      <c r="I10129">
        <v>52.006315051223808</v>
      </c>
      <c r="J10129">
        <v>3.1216645852062306</v>
      </c>
      <c r="K10129">
        <v>7.0286579751651406</v>
      </c>
      <c r="L10129">
        <v>2.2353558004619716</v>
      </c>
      <c r="M10129">
        <v>5.3921488729395985</v>
      </c>
      <c r="N10129">
        <v>0</v>
      </c>
      <c r="O10129">
        <v>0</v>
      </c>
      <c r="P10129">
        <v>0</v>
      </c>
      <c r="Q10129">
        <v>0</v>
      </c>
      <c r="R10129">
        <v>0</v>
      </c>
      <c r="V10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0" spans="1:22" hidden="1" x14ac:dyDescent="0.25">
      <c r="A10130" s="1" t="s">
        <v>135</v>
      </c>
      <c r="B10130">
        <v>193</v>
      </c>
      <c r="C10130" s="1" t="s">
        <v>137</v>
      </c>
      <c r="D10130" s="1" t="s">
        <v>24</v>
      </c>
      <c r="E10130">
        <v>2029</v>
      </c>
      <c r="F10130">
        <v>37.333333333360109</v>
      </c>
      <c r="G10130">
        <v>31.694975630814096</v>
      </c>
      <c r="H10130">
        <v>17.346975603536809</v>
      </c>
      <c r="I10130">
        <v>59.102076655623847</v>
      </c>
      <c r="J10130">
        <v>3.0374820790435195</v>
      </c>
      <c r="K10130">
        <v>6.7390978427296337</v>
      </c>
      <c r="L10130">
        <v>2.6312621382700572</v>
      </c>
      <c r="M10130">
        <v>6.4235199330091293</v>
      </c>
      <c r="N10130">
        <v>5.732271779186187E-2</v>
      </c>
      <c r="O10130">
        <v>0</v>
      </c>
      <c r="P10130">
        <v>0</v>
      </c>
      <c r="Q10130">
        <v>0</v>
      </c>
      <c r="R10130">
        <v>0</v>
      </c>
      <c r="V10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1" spans="1:22" x14ac:dyDescent="0.25">
      <c r="A10131" s="1" t="s">
        <v>135</v>
      </c>
      <c r="B10131">
        <v>193</v>
      </c>
      <c r="C10131" s="1" t="s">
        <v>137</v>
      </c>
      <c r="D10131" s="1" t="s">
        <v>24</v>
      </c>
      <c r="E10131">
        <v>2030</v>
      </c>
      <c r="F10131">
        <v>32.666666666701104</v>
      </c>
      <c r="G10131">
        <v>31.671642297480837</v>
      </c>
      <c r="H10131">
        <v>57.118639905993945</v>
      </c>
      <c r="I10131">
        <v>98.521387327663575</v>
      </c>
      <c r="J10131">
        <v>1.5939807263863459E-2</v>
      </c>
      <c r="K10131">
        <v>3.1670070923026969</v>
      </c>
      <c r="L10131">
        <v>9.0559086481454543</v>
      </c>
      <c r="M10131">
        <v>7.7442974720882036</v>
      </c>
      <c r="N10131">
        <v>1.789330633554383E-2</v>
      </c>
      <c r="O10131">
        <v>0</v>
      </c>
      <c r="P10131">
        <v>0</v>
      </c>
      <c r="Q10131">
        <v>0</v>
      </c>
      <c r="R10131">
        <v>0</v>
      </c>
      <c r="V10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2" spans="1:22" hidden="1" x14ac:dyDescent="0.25">
      <c r="A10132" s="1" t="s">
        <v>135</v>
      </c>
      <c r="B10132">
        <v>193</v>
      </c>
      <c r="C10132" s="1" t="s">
        <v>137</v>
      </c>
      <c r="D10132" s="1" t="s">
        <v>24</v>
      </c>
      <c r="E10132">
        <v>2031</v>
      </c>
      <c r="F10132">
        <v>28.000000000044661</v>
      </c>
      <c r="G10132">
        <v>31.648308964147766</v>
      </c>
      <c r="H10132">
        <v>57.111889995057844</v>
      </c>
      <c r="I10132">
        <v>98.514637328297525</v>
      </c>
      <c r="J10132">
        <v>0.36860052724795001</v>
      </c>
      <c r="K10132">
        <v>4.0988368360189673</v>
      </c>
      <c r="L10132">
        <v>9.0559086483686073</v>
      </c>
      <c r="M10132">
        <v>7.7442974720891886</v>
      </c>
      <c r="N10132">
        <v>0.23073151478181522</v>
      </c>
      <c r="O10132">
        <v>0</v>
      </c>
      <c r="P10132">
        <v>0</v>
      </c>
      <c r="Q10132">
        <v>0</v>
      </c>
      <c r="R10132">
        <v>0</v>
      </c>
      <c r="V10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3" spans="1:22" hidden="1" x14ac:dyDescent="0.25">
      <c r="A10133" s="1" t="s">
        <v>135</v>
      </c>
      <c r="B10133">
        <v>193</v>
      </c>
      <c r="C10133" s="1" t="s">
        <v>137</v>
      </c>
      <c r="D10133" s="1" t="s">
        <v>24</v>
      </c>
      <c r="E10133">
        <v>2032</v>
      </c>
      <c r="F10133">
        <v>23.333333333392677</v>
      </c>
      <c r="G10133">
        <v>33.809348820255174</v>
      </c>
      <c r="H10133">
        <v>57.105140034535097</v>
      </c>
      <c r="I10133">
        <v>98.507887328554119</v>
      </c>
      <c r="J10133">
        <v>0.60409364340955451</v>
      </c>
      <c r="K10133">
        <v>4.6597091637014358</v>
      </c>
      <c r="L10133">
        <v>9.055908648709508</v>
      </c>
      <c r="M10133">
        <v>7.7442974720920246</v>
      </c>
      <c r="N10133">
        <v>0.93780860601880656</v>
      </c>
      <c r="O10133">
        <v>0</v>
      </c>
      <c r="P10133">
        <v>0</v>
      </c>
      <c r="Q10133">
        <v>0</v>
      </c>
      <c r="R10133">
        <v>0</v>
      </c>
      <c r="V10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4" spans="1:22" hidden="1" x14ac:dyDescent="0.25">
      <c r="A10134" s="1" t="s">
        <v>135</v>
      </c>
      <c r="B10134">
        <v>193</v>
      </c>
      <c r="C10134" s="1" t="s">
        <v>137</v>
      </c>
      <c r="D10134" s="1" t="s">
        <v>24</v>
      </c>
      <c r="E10134">
        <v>2033</v>
      </c>
      <c r="F10134">
        <v>18.666666666745151</v>
      </c>
      <c r="G10134">
        <v>43.873397573769516</v>
      </c>
      <c r="H10134">
        <v>57.09839006101496</v>
      </c>
      <c r="I10134">
        <v>98.501137328722024</v>
      </c>
      <c r="J10134">
        <v>0.47442390257596112</v>
      </c>
      <c r="K10134">
        <v>6.2755993613872878</v>
      </c>
      <c r="L10134">
        <v>9.0559086600210534</v>
      </c>
      <c r="M10134">
        <v>7.7442974721548739</v>
      </c>
      <c r="N10134">
        <v>0.94219144701260282</v>
      </c>
      <c r="O10134">
        <v>0</v>
      </c>
      <c r="P10134">
        <v>0</v>
      </c>
      <c r="Q10134">
        <v>0</v>
      </c>
      <c r="R10134">
        <v>0</v>
      </c>
      <c r="V10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5" spans="1:22" hidden="1" x14ac:dyDescent="0.25">
      <c r="A10135" s="1" t="s">
        <v>135</v>
      </c>
      <c r="B10135">
        <v>193</v>
      </c>
      <c r="C10135" s="1" t="s">
        <v>137</v>
      </c>
      <c r="D10135" s="1" t="s">
        <v>24</v>
      </c>
      <c r="E10135">
        <v>2034</v>
      </c>
      <c r="F10135">
        <v>14.000000000105029</v>
      </c>
      <c r="G10135">
        <v>51.60803146578079</v>
      </c>
      <c r="H10135">
        <v>57.091640095422349</v>
      </c>
      <c r="I10135">
        <v>98.494387328936583</v>
      </c>
      <c r="J10135">
        <v>0.3558179269301498</v>
      </c>
      <c r="K10135">
        <v>7.2649311995790189</v>
      </c>
      <c r="L10135">
        <v>9.2128220456471492</v>
      </c>
      <c r="M10135">
        <v>8.1977065570272298</v>
      </c>
      <c r="N10135">
        <v>0.96858026589770962</v>
      </c>
      <c r="O10135">
        <v>0</v>
      </c>
      <c r="P10135">
        <v>0</v>
      </c>
      <c r="Q10135">
        <v>0</v>
      </c>
      <c r="R10135">
        <v>0</v>
      </c>
      <c r="V10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6" spans="1:22" hidden="1" x14ac:dyDescent="0.25">
      <c r="A10136" s="1" t="s">
        <v>135</v>
      </c>
      <c r="B10136">
        <v>193</v>
      </c>
      <c r="C10136" s="1" t="s">
        <v>137</v>
      </c>
      <c r="D10136" s="1" t="s">
        <v>24</v>
      </c>
      <c r="E10136">
        <v>2035</v>
      </c>
      <c r="F10136">
        <v>9.3333333334805282</v>
      </c>
      <c r="G10136">
        <v>59.341162684551293</v>
      </c>
      <c r="H10136">
        <v>57.084890147271061</v>
      </c>
      <c r="I10136">
        <v>98.487637329247903</v>
      </c>
      <c r="J10136">
        <v>0.23721195137134038</v>
      </c>
      <c r="K10136">
        <v>8.4397434592600966</v>
      </c>
      <c r="L10136">
        <v>9.2455460152204783</v>
      </c>
      <c r="M10136">
        <v>8.5593154150628585</v>
      </c>
      <c r="N10136">
        <v>1.0176087469887967</v>
      </c>
      <c r="O10136">
        <v>0</v>
      </c>
      <c r="P10136">
        <v>0</v>
      </c>
      <c r="Q10136">
        <v>0</v>
      </c>
      <c r="R10136">
        <v>0</v>
      </c>
      <c r="V10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7" spans="1:22" hidden="1" x14ac:dyDescent="0.25">
      <c r="A10137" s="1" t="s">
        <v>135</v>
      </c>
      <c r="B10137">
        <v>193</v>
      </c>
      <c r="C10137" s="1" t="s">
        <v>137</v>
      </c>
      <c r="D10137" s="1" t="s">
        <v>24</v>
      </c>
      <c r="E10137">
        <v>2036</v>
      </c>
      <c r="F10137">
        <v>4.6666666669005199</v>
      </c>
      <c r="G10137">
        <v>67.362294877454659</v>
      </c>
      <c r="H10137">
        <v>57.07814024450218</v>
      </c>
      <c r="I10137">
        <v>98.480887329802371</v>
      </c>
      <c r="J10137">
        <v>0.11860597580941303</v>
      </c>
      <c r="K10137">
        <v>9.4606096705845815</v>
      </c>
      <c r="L10137">
        <v>9.4671360359479291</v>
      </c>
      <c r="M10137">
        <v>8.9336587983597457</v>
      </c>
      <c r="N10137">
        <v>1.0196374219384305</v>
      </c>
      <c r="O10137">
        <v>0</v>
      </c>
      <c r="P10137">
        <v>0</v>
      </c>
      <c r="Q10137">
        <v>0</v>
      </c>
      <c r="R10137">
        <v>0</v>
      </c>
      <c r="V10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8" spans="1:22" hidden="1" x14ac:dyDescent="0.25">
      <c r="A10138" s="1" t="s">
        <v>135</v>
      </c>
      <c r="B10138">
        <v>193</v>
      </c>
      <c r="C10138" s="1" t="s">
        <v>137</v>
      </c>
      <c r="D10138" s="1" t="s">
        <v>24</v>
      </c>
      <c r="E10138">
        <v>2037</v>
      </c>
      <c r="F10138">
        <v>3.5963510892983009E-8</v>
      </c>
      <c r="G10138">
        <v>67.467340799087765</v>
      </c>
      <c r="H10138">
        <v>57.071390599528961</v>
      </c>
      <c r="I10138">
        <v>98.474137331330326</v>
      </c>
      <c r="J10138">
        <v>1.3321502621269778E-9</v>
      </c>
      <c r="K10138">
        <v>10.683792283927568</v>
      </c>
      <c r="L10138">
        <v>9.2188468558970271</v>
      </c>
      <c r="M10138">
        <v>9.0743616430677534</v>
      </c>
      <c r="N10138">
        <v>1.5227123451301432</v>
      </c>
      <c r="O10138">
        <v>0</v>
      </c>
      <c r="P10138">
        <v>0</v>
      </c>
      <c r="Q10138">
        <v>0</v>
      </c>
      <c r="R10138">
        <v>0</v>
      </c>
      <c r="V10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9" spans="1:22" hidden="1" x14ac:dyDescent="0.25">
      <c r="A10139" s="1" t="s">
        <v>135</v>
      </c>
      <c r="B10139">
        <v>193</v>
      </c>
      <c r="C10139" s="1" t="s">
        <v>137</v>
      </c>
      <c r="D10139" s="1" t="s">
        <v>24</v>
      </c>
      <c r="E10139">
        <v>2038</v>
      </c>
      <c r="F10139">
        <v>3.6238764047675324E-8</v>
      </c>
      <c r="G10139">
        <v>67.467340799088475</v>
      </c>
      <c r="H10139">
        <v>57.514840727619344</v>
      </c>
      <c r="I10139">
        <v>98.467387355701987</v>
      </c>
      <c r="J10139">
        <v>1.3330091322783408E-9</v>
      </c>
      <c r="K10139">
        <v>11.143829439828412</v>
      </c>
      <c r="L10139">
        <v>9.3922157540677436</v>
      </c>
      <c r="M10139">
        <v>9.6664148151217564</v>
      </c>
      <c r="N10139">
        <v>1.7990283169091588</v>
      </c>
      <c r="O10139">
        <v>0</v>
      </c>
      <c r="P10139">
        <v>0</v>
      </c>
      <c r="Q10139">
        <v>0</v>
      </c>
      <c r="R10139">
        <v>0</v>
      </c>
      <c r="V10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0" spans="1:22" hidden="1" x14ac:dyDescent="0.25">
      <c r="A10140" s="1" t="s">
        <v>135</v>
      </c>
      <c r="B10140">
        <v>193</v>
      </c>
      <c r="C10140" s="1" t="s">
        <v>137</v>
      </c>
      <c r="D10140" s="1" t="s">
        <v>24</v>
      </c>
      <c r="E10140">
        <v>2039</v>
      </c>
      <c r="F10140">
        <v>3.6691268525994947E-8</v>
      </c>
      <c r="G10140">
        <v>67.467340799089229</v>
      </c>
      <c r="H10140">
        <v>57.508094934168398</v>
      </c>
      <c r="I10140">
        <v>116.71750069073259</v>
      </c>
      <c r="J10140">
        <v>1.2870903805047861E-9</v>
      </c>
      <c r="K10140">
        <v>10.501985480806479</v>
      </c>
      <c r="L10140">
        <v>9.7237909433027543</v>
      </c>
      <c r="M10140">
        <v>11.412466037288409</v>
      </c>
      <c r="N10140">
        <v>1.8613266065468428</v>
      </c>
      <c r="O10140">
        <v>0</v>
      </c>
      <c r="P10140">
        <v>0</v>
      </c>
      <c r="Q10140">
        <v>0</v>
      </c>
      <c r="R10140">
        <v>0</v>
      </c>
      <c r="V10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1" spans="1:22" hidden="1" x14ac:dyDescent="0.25">
      <c r="A10141" s="1" t="s">
        <v>135</v>
      </c>
      <c r="B10141">
        <v>193</v>
      </c>
      <c r="C10141" s="1" t="s">
        <v>137</v>
      </c>
      <c r="D10141" s="1" t="s">
        <v>24</v>
      </c>
      <c r="E10141">
        <v>2040</v>
      </c>
      <c r="F10141">
        <v>3.7325610910330324E-8</v>
      </c>
      <c r="G10141">
        <v>67.467340799089968</v>
      </c>
      <c r="H10141">
        <v>57.501346248615178</v>
      </c>
      <c r="I10141">
        <v>129.55305415194331</v>
      </c>
      <c r="J10141">
        <v>1.2374195262386977E-9</v>
      </c>
      <c r="K10141">
        <v>10.317071132287085</v>
      </c>
      <c r="L10141">
        <v>9.9622834210547637</v>
      </c>
      <c r="M10141">
        <v>12.759043485011343</v>
      </c>
      <c r="N10141">
        <v>1.9620627744372423</v>
      </c>
      <c r="O10141">
        <v>0</v>
      </c>
      <c r="P10141">
        <v>0</v>
      </c>
      <c r="Q10141">
        <v>0</v>
      </c>
      <c r="R10141">
        <v>0</v>
      </c>
      <c r="V10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2" spans="1:22" hidden="1" x14ac:dyDescent="0.25">
      <c r="A10142" s="1" t="s">
        <v>135</v>
      </c>
      <c r="B10142">
        <v>193</v>
      </c>
      <c r="C10142" s="1" t="s">
        <v>137</v>
      </c>
      <c r="D10142" s="1" t="s">
        <v>24</v>
      </c>
      <c r="E10142">
        <v>2041</v>
      </c>
      <c r="F10142">
        <v>3.7958508011052441E-8</v>
      </c>
      <c r="G10142">
        <v>67.467340799090564</v>
      </c>
      <c r="H10142">
        <v>57.494598313804026</v>
      </c>
      <c r="I10142">
        <v>152.51832689819122</v>
      </c>
      <c r="J10142">
        <v>1.1039589200201492E-9</v>
      </c>
      <c r="K10142">
        <v>9.3148773929554238</v>
      </c>
      <c r="L10142">
        <v>10.560484285128746</v>
      </c>
      <c r="M10142">
        <v>14.758684113215491</v>
      </c>
      <c r="N10142">
        <v>1.8671534260366442</v>
      </c>
      <c r="O10142">
        <v>0</v>
      </c>
      <c r="P10142">
        <v>0</v>
      </c>
      <c r="Q10142">
        <v>0</v>
      </c>
      <c r="R10142">
        <v>0</v>
      </c>
      <c r="V10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3" spans="1:22" hidden="1" x14ac:dyDescent="0.25">
      <c r="A10143" s="1" t="s">
        <v>135</v>
      </c>
      <c r="B10143">
        <v>193</v>
      </c>
      <c r="C10143" s="1" t="s">
        <v>137</v>
      </c>
      <c r="D10143" s="1" t="s">
        <v>24</v>
      </c>
      <c r="E10143">
        <v>2042</v>
      </c>
      <c r="F10143">
        <v>3.8851822494371725E-8</v>
      </c>
      <c r="G10143">
        <v>67.467340799091104</v>
      </c>
      <c r="H10143">
        <v>57.487856081625708</v>
      </c>
      <c r="I10143">
        <v>163.02094365092736</v>
      </c>
      <c r="J10143">
        <v>8.6266346022905583E-10</v>
      </c>
      <c r="K10143">
        <v>8.7230990186113502</v>
      </c>
      <c r="L10143">
        <v>11.249984943254521</v>
      </c>
      <c r="M10143">
        <v>16.115104634241238</v>
      </c>
      <c r="N10143">
        <v>1.911316760762622</v>
      </c>
      <c r="O10143">
        <v>0</v>
      </c>
      <c r="P10143">
        <v>0</v>
      </c>
      <c r="Q10143">
        <v>0</v>
      </c>
      <c r="R10143">
        <v>0</v>
      </c>
      <c r="V10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4" spans="1:22" hidden="1" x14ac:dyDescent="0.25">
      <c r="A10144" s="1" t="s">
        <v>135</v>
      </c>
      <c r="B10144">
        <v>193</v>
      </c>
      <c r="C10144" s="1" t="s">
        <v>137</v>
      </c>
      <c r="D10144" s="1" t="s">
        <v>24</v>
      </c>
      <c r="E10144">
        <v>2043</v>
      </c>
      <c r="F10144">
        <v>4.1081267266237098E-8</v>
      </c>
      <c r="G10144">
        <v>67.467340799091573</v>
      </c>
      <c r="H10144">
        <v>56.137857039294872</v>
      </c>
      <c r="I10144">
        <v>161.67094365924774</v>
      </c>
      <c r="J10144">
        <v>7.7894285429137867E-10</v>
      </c>
      <c r="K10144">
        <v>9.0152526687663563</v>
      </c>
      <c r="L10144">
        <v>11.27731080774211</v>
      </c>
      <c r="M10144">
        <v>17.100210859803688</v>
      </c>
      <c r="N10144">
        <v>2.1064396711599782</v>
      </c>
      <c r="O10144">
        <v>0</v>
      </c>
      <c r="P10144">
        <v>0</v>
      </c>
      <c r="Q10144">
        <v>0</v>
      </c>
      <c r="R10144">
        <v>0</v>
      </c>
      <c r="V10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5" spans="1:22" hidden="1" x14ac:dyDescent="0.25">
      <c r="A10145" s="1" t="s">
        <v>135</v>
      </c>
      <c r="B10145">
        <v>193</v>
      </c>
      <c r="C10145" s="1" t="s">
        <v>137</v>
      </c>
      <c r="D10145" s="1" t="s">
        <v>24</v>
      </c>
      <c r="E10145">
        <v>2044</v>
      </c>
      <c r="F10145">
        <v>4.4979814490021084E-8</v>
      </c>
      <c r="G10145">
        <v>67.467340799091943</v>
      </c>
      <c r="H10145">
        <v>58.474703114083781</v>
      </c>
      <c r="I10145">
        <v>186.28361839511874</v>
      </c>
      <c r="J10145">
        <v>6.9491909891189223E-10</v>
      </c>
      <c r="K10145">
        <v>8.2140730784114346</v>
      </c>
      <c r="L10145">
        <v>12.015264613963909</v>
      </c>
      <c r="M10145">
        <v>18.902238886657297</v>
      </c>
      <c r="N10145">
        <v>1.8723578101601068</v>
      </c>
      <c r="O10145">
        <v>0</v>
      </c>
      <c r="P10145">
        <v>0</v>
      </c>
      <c r="Q10145">
        <v>0</v>
      </c>
      <c r="R10145">
        <v>0</v>
      </c>
      <c r="V10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6" spans="1:22" hidden="1" x14ac:dyDescent="0.25">
      <c r="A10146" s="1" t="s">
        <v>135</v>
      </c>
      <c r="B10146">
        <v>193</v>
      </c>
      <c r="C10146" s="1" t="s">
        <v>137</v>
      </c>
      <c r="D10146" s="1" t="s">
        <v>24</v>
      </c>
      <c r="E10146">
        <v>2045</v>
      </c>
      <c r="F10146">
        <v>5.0211896755423277E-8</v>
      </c>
      <c r="G10146">
        <v>67.467340799092284</v>
      </c>
      <c r="H10146">
        <v>73.988013939293651</v>
      </c>
      <c r="I10146">
        <v>199.17869959537302</v>
      </c>
      <c r="J10146">
        <v>6.3946734185669188E-10</v>
      </c>
      <c r="K10146">
        <v>7.3611283677046204</v>
      </c>
      <c r="L10146">
        <v>15.044951626915189</v>
      </c>
      <c r="M10146">
        <v>18.450049772964281</v>
      </c>
      <c r="N10146">
        <v>1.6432030937155238</v>
      </c>
      <c r="O10146">
        <v>0</v>
      </c>
      <c r="P10146">
        <v>0</v>
      </c>
      <c r="Q10146">
        <v>0</v>
      </c>
      <c r="R10146">
        <v>0</v>
      </c>
      <c r="V10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7" spans="1:22" hidden="1" x14ac:dyDescent="0.25">
      <c r="A10147" s="1" t="s">
        <v>135</v>
      </c>
      <c r="B10147">
        <v>193</v>
      </c>
      <c r="C10147" s="1" t="s">
        <v>137</v>
      </c>
      <c r="D10147" s="1" t="s">
        <v>24</v>
      </c>
      <c r="E10147">
        <v>2046</v>
      </c>
      <c r="F10147">
        <v>5.6558666828013454E-8</v>
      </c>
      <c r="G10147">
        <v>67.467340799092625</v>
      </c>
      <c r="H10147">
        <v>86.714863224275632</v>
      </c>
      <c r="I10147">
        <v>191.6987401547569</v>
      </c>
      <c r="J10147">
        <v>6.0597266688355054E-10</v>
      </c>
      <c r="K10147">
        <v>7.2713359338974479</v>
      </c>
      <c r="L10147">
        <v>17.645775630141074</v>
      </c>
      <c r="M10147">
        <v>17.37097548914813</v>
      </c>
      <c r="N10147">
        <v>1.7038606955352935</v>
      </c>
      <c r="O10147">
        <v>0</v>
      </c>
      <c r="P10147">
        <v>0</v>
      </c>
      <c r="Q10147">
        <v>0</v>
      </c>
      <c r="R10147">
        <v>0</v>
      </c>
      <c r="V10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8" spans="1:22" hidden="1" x14ac:dyDescent="0.25">
      <c r="A10148" s="1" t="s">
        <v>135</v>
      </c>
      <c r="B10148">
        <v>193</v>
      </c>
      <c r="C10148" s="1" t="s">
        <v>137</v>
      </c>
      <c r="D10148" s="1" t="s">
        <v>24</v>
      </c>
      <c r="E10148">
        <v>2047</v>
      </c>
      <c r="F10148">
        <v>6.4001646837948922E-8</v>
      </c>
      <c r="G10148">
        <v>67.46734079909298</v>
      </c>
      <c r="H10148">
        <v>95.161193700911781</v>
      </c>
      <c r="I10148">
        <v>187.48678191329265</v>
      </c>
      <c r="J10148">
        <v>5.7600906662628116E-10</v>
      </c>
      <c r="K10148">
        <v>7.0464328854688691</v>
      </c>
      <c r="L10148">
        <v>19.725907604358561</v>
      </c>
      <c r="M10148">
        <v>17.103852445767121</v>
      </c>
      <c r="N10148">
        <v>1.6255015183542783</v>
      </c>
      <c r="O10148">
        <v>0</v>
      </c>
      <c r="P10148">
        <v>0</v>
      </c>
      <c r="Q10148">
        <v>0</v>
      </c>
      <c r="R10148">
        <v>0</v>
      </c>
      <c r="V10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9" spans="1:22" hidden="1" x14ac:dyDescent="0.25">
      <c r="A10149" s="1" t="s">
        <v>135</v>
      </c>
      <c r="B10149">
        <v>193</v>
      </c>
      <c r="C10149" s="1" t="s">
        <v>137</v>
      </c>
      <c r="D10149" s="1" t="s">
        <v>24</v>
      </c>
      <c r="E10149">
        <v>2048</v>
      </c>
      <c r="F10149">
        <v>7.2733072822510963E-8</v>
      </c>
      <c r="G10149">
        <v>63.967340799093328</v>
      </c>
      <c r="H10149">
        <v>104.12144806319611</v>
      </c>
      <c r="I10149">
        <v>191.08433428336488</v>
      </c>
      <c r="J10149">
        <v>5.6286425942766899E-10</v>
      </c>
      <c r="K10149">
        <v>6.510507793322418</v>
      </c>
      <c r="L10149">
        <v>21.710150731719771</v>
      </c>
      <c r="M10149">
        <v>17.121771642573169</v>
      </c>
      <c r="N10149">
        <v>1.6584403265151502</v>
      </c>
      <c r="O10149">
        <v>0</v>
      </c>
      <c r="P10149">
        <v>0</v>
      </c>
      <c r="Q10149">
        <v>0</v>
      </c>
      <c r="R10149">
        <v>0</v>
      </c>
      <c r="V10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0" spans="1:22" hidden="1" x14ac:dyDescent="0.25">
      <c r="A10150" s="1" t="s">
        <v>135</v>
      </c>
      <c r="B10150">
        <v>193</v>
      </c>
      <c r="C10150" s="1" t="s">
        <v>137</v>
      </c>
      <c r="D10150" s="1" t="s">
        <v>24</v>
      </c>
      <c r="E10150">
        <v>2049</v>
      </c>
      <c r="F10150">
        <v>8.2889201922991695E-8</v>
      </c>
      <c r="G10150">
        <v>60.467340799093748</v>
      </c>
      <c r="H10150">
        <v>110.31977304835932</v>
      </c>
      <c r="I10150">
        <v>213.23055737872923</v>
      </c>
      <c r="J10150">
        <v>5.5219579795359686E-10</v>
      </c>
      <c r="K10150">
        <v>5.8260545733341376</v>
      </c>
      <c r="L10150">
        <v>23.045541910480946</v>
      </c>
      <c r="M10150">
        <v>18.029672029023537</v>
      </c>
      <c r="N10150">
        <v>1.6033158863986161</v>
      </c>
      <c r="O10150">
        <v>0</v>
      </c>
      <c r="P10150">
        <v>0</v>
      </c>
      <c r="Q10150">
        <v>0</v>
      </c>
      <c r="R10150">
        <v>0</v>
      </c>
      <c r="V10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1" spans="1:22" hidden="1" x14ac:dyDescent="0.25">
      <c r="A10151" s="1" t="s">
        <v>135</v>
      </c>
      <c r="B10151">
        <v>193</v>
      </c>
      <c r="C10151" s="1" t="s">
        <v>137</v>
      </c>
      <c r="D10151" s="1" t="s">
        <v>24</v>
      </c>
      <c r="E10151">
        <v>2050</v>
      </c>
      <c r="F10151">
        <v>9.4718610535689898E-8</v>
      </c>
      <c r="G10151">
        <v>35.959031834947737</v>
      </c>
      <c r="H10151">
        <v>129.25854710680508</v>
      </c>
      <c r="I10151">
        <v>239.48000783436947</v>
      </c>
      <c r="J10151">
        <v>5.564764231370193E-10</v>
      </c>
      <c r="K10151">
        <v>2.9042376371658203</v>
      </c>
      <c r="L10151">
        <v>26.532477482962513</v>
      </c>
      <c r="M10151">
        <v>18.422054177484526</v>
      </c>
      <c r="N10151">
        <v>2.1413140190536502</v>
      </c>
      <c r="O10151">
        <v>0</v>
      </c>
      <c r="P10151">
        <v>0</v>
      </c>
      <c r="Q10151">
        <v>0</v>
      </c>
      <c r="R10151">
        <v>0</v>
      </c>
      <c r="V10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2" spans="1:22" hidden="1" x14ac:dyDescent="0.25">
      <c r="A10152" s="1" t="s">
        <v>135</v>
      </c>
      <c r="B10152">
        <v>193</v>
      </c>
      <c r="C10152" s="1" t="s">
        <v>137</v>
      </c>
      <c r="D10152" s="1" t="s">
        <v>24</v>
      </c>
      <c r="E10152">
        <v>2051</v>
      </c>
      <c r="F10152">
        <v>1.0846596462974095E-7</v>
      </c>
      <c r="G10152">
        <v>35.959031834947744</v>
      </c>
      <c r="H10152">
        <v>129.25854889655992</v>
      </c>
      <c r="I10152">
        <v>239.48000784442078</v>
      </c>
      <c r="J10152">
        <v>5.4013596544908677E-10</v>
      </c>
      <c r="K10152">
        <v>2.7959885905376254</v>
      </c>
      <c r="L10152">
        <v>26.591098359810246</v>
      </c>
      <c r="M10152">
        <v>18.450281304292318</v>
      </c>
      <c r="N10152">
        <v>2.156783887200064</v>
      </c>
      <c r="O10152">
        <v>0</v>
      </c>
      <c r="P10152">
        <v>0</v>
      </c>
      <c r="Q10152">
        <v>0</v>
      </c>
      <c r="R10152">
        <v>0</v>
      </c>
      <c r="V10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3" spans="1:22" hidden="1" x14ac:dyDescent="0.25">
      <c r="A10153" s="1" t="s">
        <v>135</v>
      </c>
      <c r="B10153">
        <v>193</v>
      </c>
      <c r="C10153" s="1" t="s">
        <v>137</v>
      </c>
      <c r="D10153" s="1" t="s">
        <v>24</v>
      </c>
      <c r="E10153">
        <v>2052</v>
      </c>
      <c r="F10153">
        <v>1.2452766916178348E-7</v>
      </c>
      <c r="G10153">
        <v>35.95903183494773</v>
      </c>
      <c r="H10153">
        <v>129.25855016271393</v>
      </c>
      <c r="I10153">
        <v>239.4800078514325</v>
      </c>
      <c r="J10153">
        <v>5.2540547525388288E-10</v>
      </c>
      <c r="K10153">
        <v>2.7257933330740634</v>
      </c>
      <c r="L10153">
        <v>26.732355152763006</v>
      </c>
      <c r="M10153">
        <v>18.418599111692906</v>
      </c>
      <c r="N10153">
        <v>2.1287145281342204</v>
      </c>
      <c r="O10153">
        <v>0</v>
      </c>
      <c r="P10153">
        <v>0</v>
      </c>
      <c r="Q10153">
        <v>0</v>
      </c>
      <c r="R10153">
        <v>0</v>
      </c>
      <c r="V10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4" spans="1:22" hidden="1" x14ac:dyDescent="0.25">
      <c r="A10154" s="1" t="s">
        <v>135</v>
      </c>
      <c r="B10154">
        <v>193</v>
      </c>
      <c r="C10154" s="1" t="s">
        <v>137</v>
      </c>
      <c r="D10154" s="1" t="s">
        <v>24</v>
      </c>
      <c r="E10154">
        <v>2053</v>
      </c>
      <c r="F10154">
        <v>1.4333353209237874E-7</v>
      </c>
      <c r="G10154">
        <v>35.959031834947815</v>
      </c>
      <c r="H10154">
        <v>129.2585516734668</v>
      </c>
      <c r="I10154">
        <v>239.48000785948796</v>
      </c>
      <c r="J10154">
        <v>5.0632023118085611E-10</v>
      </c>
      <c r="K10154">
        <v>2.6270461801890561</v>
      </c>
      <c r="L10154">
        <v>26.934189091499952</v>
      </c>
      <c r="M10154">
        <v>18.405914909378396</v>
      </c>
      <c r="N10154">
        <v>2.0338781325270032</v>
      </c>
      <c r="O10154">
        <v>0</v>
      </c>
      <c r="P10154">
        <v>0</v>
      </c>
      <c r="Q10154">
        <v>0</v>
      </c>
      <c r="R10154">
        <v>0</v>
      </c>
      <c r="V10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5" spans="1:22" hidden="1" x14ac:dyDescent="0.25">
      <c r="A10155" s="1" t="s">
        <v>135</v>
      </c>
      <c r="B10155">
        <v>193</v>
      </c>
      <c r="C10155" s="1" t="s">
        <v>137</v>
      </c>
      <c r="D10155" s="1" t="s">
        <v>24</v>
      </c>
      <c r="E10155">
        <v>2054</v>
      </c>
      <c r="F10155">
        <v>1.6540802695891492E-7</v>
      </c>
      <c r="G10155">
        <v>35.959031834948014</v>
      </c>
      <c r="H10155">
        <v>129.25856017715307</v>
      </c>
      <c r="I10155">
        <v>239.48000788982611</v>
      </c>
      <c r="J10155">
        <v>5.0151396948487282E-10</v>
      </c>
      <c r="K10155">
        <v>2.3823296775624785</v>
      </c>
      <c r="L10155">
        <v>27.217886327292625</v>
      </c>
      <c r="M10155">
        <v>18.490364416070985</v>
      </c>
      <c r="N10155">
        <v>1.9099447618871881</v>
      </c>
      <c r="O10155">
        <v>0</v>
      </c>
      <c r="P10155">
        <v>0</v>
      </c>
      <c r="Q10155">
        <v>0</v>
      </c>
      <c r="R10155">
        <v>0</v>
      </c>
      <c r="V10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6" spans="1:22" hidden="1" x14ac:dyDescent="0.25">
      <c r="A10156" s="1" t="s">
        <v>135</v>
      </c>
      <c r="B10156">
        <v>193</v>
      </c>
      <c r="C10156" s="1" t="s">
        <v>137</v>
      </c>
      <c r="D10156" s="1" t="s">
        <v>24</v>
      </c>
      <c r="E10156">
        <v>2055</v>
      </c>
      <c r="F10156">
        <v>1.898804247617577E-7</v>
      </c>
      <c r="G10156">
        <v>35.959031834948298</v>
      </c>
      <c r="H10156">
        <v>149.98363858320445</v>
      </c>
      <c r="I10156">
        <v>247.0045292492083</v>
      </c>
      <c r="J10156">
        <v>4.9702321449400272E-10</v>
      </c>
      <c r="K10156">
        <v>1.5620947536940548</v>
      </c>
      <c r="L10156">
        <v>28.071376956967004</v>
      </c>
      <c r="M10156">
        <v>18.730501274538472</v>
      </c>
      <c r="N10156">
        <v>1.6319164030839179</v>
      </c>
      <c r="O10156">
        <v>0</v>
      </c>
      <c r="P10156">
        <v>0</v>
      </c>
      <c r="Q10156">
        <v>0</v>
      </c>
      <c r="R10156">
        <v>0</v>
      </c>
      <c r="V10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7" spans="1:22" hidden="1" x14ac:dyDescent="0.25">
      <c r="A10157" s="1" t="s">
        <v>135</v>
      </c>
      <c r="B10157">
        <v>193</v>
      </c>
      <c r="C10157" s="1" t="s">
        <v>137</v>
      </c>
      <c r="D10157" s="1" t="s">
        <v>24</v>
      </c>
      <c r="E10157">
        <v>2056</v>
      </c>
      <c r="F10157">
        <v>2.0762110541044812E-7</v>
      </c>
      <c r="G10157">
        <v>35.959031834948441</v>
      </c>
      <c r="H10157">
        <v>149.98368155661325</v>
      </c>
      <c r="I10157">
        <v>247.00452941267102</v>
      </c>
      <c r="J10157">
        <v>4.9318741317997838E-10</v>
      </c>
      <c r="K10157">
        <v>1.2990661456221058</v>
      </c>
      <c r="L10157">
        <v>28.232602932695247</v>
      </c>
      <c r="M10157">
        <v>18.959051683873483</v>
      </c>
      <c r="N10157">
        <v>1.5096933482476815</v>
      </c>
      <c r="O10157">
        <v>0</v>
      </c>
      <c r="P10157">
        <v>0</v>
      </c>
      <c r="Q10157">
        <v>0</v>
      </c>
      <c r="R10157">
        <v>0</v>
      </c>
      <c r="V10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8" spans="1:22" hidden="1" x14ac:dyDescent="0.25">
      <c r="A10158" s="1" t="s">
        <v>135</v>
      </c>
      <c r="B10158">
        <v>193</v>
      </c>
      <c r="C10158" s="1" t="s">
        <v>137</v>
      </c>
      <c r="D10158" s="1" t="s">
        <v>24</v>
      </c>
      <c r="E10158">
        <v>2057</v>
      </c>
      <c r="F10158">
        <v>2.1308936993208151E-7</v>
      </c>
      <c r="G10158">
        <v>33.774658645508183</v>
      </c>
      <c r="H10158">
        <v>149.98368958605602</v>
      </c>
      <c r="I10158">
        <v>247.00452945471244</v>
      </c>
      <c r="J10158">
        <v>4.8917085552710726E-10</v>
      </c>
      <c r="K10158">
        <v>1.093341268240017</v>
      </c>
      <c r="L10158">
        <v>28.453847621033709</v>
      </c>
      <c r="M10158">
        <v>19.039893115051427</v>
      </c>
      <c r="N10158">
        <v>1.4136233386882093</v>
      </c>
      <c r="O10158">
        <v>0</v>
      </c>
      <c r="P10158">
        <v>0</v>
      </c>
      <c r="Q10158">
        <v>0</v>
      </c>
      <c r="R10158">
        <v>0</v>
      </c>
      <c r="V10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9" spans="1:22" hidden="1" x14ac:dyDescent="0.25">
      <c r="A10159" s="1" t="s">
        <v>135</v>
      </c>
      <c r="B10159">
        <v>193</v>
      </c>
      <c r="C10159" s="1" t="s">
        <v>137</v>
      </c>
      <c r="D10159" s="1" t="s">
        <v>24</v>
      </c>
      <c r="E10159">
        <v>2058</v>
      </c>
      <c r="F10159">
        <v>2.1502282753134479E-7</v>
      </c>
      <c r="G10159">
        <v>23.687276558661136</v>
      </c>
      <c r="H10159">
        <v>149.53350213634192</v>
      </c>
      <c r="I10159">
        <v>247.00452948965003</v>
      </c>
      <c r="J10159">
        <v>4.8843465141883496E-10</v>
      </c>
      <c r="K10159">
        <v>0.33564787325983408</v>
      </c>
      <c r="L10159">
        <v>28.907322391072892</v>
      </c>
      <c r="M10159">
        <v>19.561074860504981</v>
      </c>
      <c r="N10159">
        <v>1.1884785618391538</v>
      </c>
      <c r="O10159">
        <v>0</v>
      </c>
      <c r="P10159">
        <v>0</v>
      </c>
      <c r="Q10159">
        <v>0</v>
      </c>
      <c r="R10159">
        <v>0</v>
      </c>
      <c r="V10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0" spans="1:22" hidden="1" x14ac:dyDescent="0.25">
      <c r="A10160" s="1" t="s">
        <v>135</v>
      </c>
      <c r="B10160">
        <v>193</v>
      </c>
      <c r="C10160" s="1" t="s">
        <v>137</v>
      </c>
      <c r="D10160" s="1" t="s">
        <v>24</v>
      </c>
      <c r="E10160">
        <v>2059</v>
      </c>
      <c r="F10160">
        <v>2.1595634338036243E-7</v>
      </c>
      <c r="G10160">
        <v>15.92930933331739</v>
      </c>
      <c r="H10160">
        <v>149.53350298341479</v>
      </c>
      <c r="I10160">
        <v>228.74766618888233</v>
      </c>
      <c r="J10160">
        <v>4.9118771486469599E-10</v>
      </c>
      <c r="K10160">
        <v>0.14846085201005349</v>
      </c>
      <c r="L10160">
        <v>28.954610959474909</v>
      </c>
      <c r="M10160">
        <v>19.652586032102185</v>
      </c>
      <c r="N10160">
        <v>1.2380116531215677</v>
      </c>
      <c r="O10160">
        <v>0</v>
      </c>
      <c r="P10160">
        <v>0</v>
      </c>
      <c r="Q10160">
        <v>0</v>
      </c>
      <c r="R10160">
        <v>0</v>
      </c>
      <c r="V10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1" spans="1:22" hidden="1" x14ac:dyDescent="0.25">
      <c r="A10161" s="1" t="s">
        <v>135</v>
      </c>
      <c r="B10161">
        <v>193</v>
      </c>
      <c r="C10161" s="1" t="s">
        <v>137</v>
      </c>
      <c r="D10161" s="1" t="s">
        <v>24</v>
      </c>
      <c r="E10161">
        <v>2060</v>
      </c>
      <c r="F10161">
        <v>2.1591417946978422E-7</v>
      </c>
      <c r="G10161">
        <v>8.1728447812135538</v>
      </c>
      <c r="H10161">
        <v>149.533501668968</v>
      </c>
      <c r="I10161">
        <v>215.90536272767159</v>
      </c>
      <c r="J10161">
        <v>1.8002012459491585E-10</v>
      </c>
      <c r="K10161">
        <v>0.3779563627731628</v>
      </c>
      <c r="L10161">
        <v>28.264950083640301</v>
      </c>
      <c r="M10161">
        <v>19.16855099548269</v>
      </c>
      <c r="N10161">
        <v>2.1848148015414108</v>
      </c>
      <c r="O10161">
        <v>0</v>
      </c>
      <c r="P10161">
        <v>0</v>
      </c>
      <c r="Q10161">
        <v>0</v>
      </c>
      <c r="R10161">
        <v>0</v>
      </c>
      <c r="V10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2" spans="1:22" hidden="1" x14ac:dyDescent="0.25">
      <c r="A10162" s="1" t="s">
        <v>135</v>
      </c>
      <c r="B10162">
        <v>194</v>
      </c>
      <c r="C10162" s="1" t="s">
        <v>137</v>
      </c>
      <c r="D10162" s="1" t="s">
        <v>24</v>
      </c>
      <c r="E10162">
        <v>2021</v>
      </c>
      <c r="F10162">
        <v>70</v>
      </c>
      <c r="G10162">
        <v>0.35</v>
      </c>
      <c r="H10162">
        <v>0.13500000000000001</v>
      </c>
      <c r="I10162">
        <v>0.13500000000000001</v>
      </c>
      <c r="J10162">
        <v>5.3311489034804653</v>
      </c>
      <c r="K10162">
        <v>9.2909090705272174E-2</v>
      </c>
      <c r="L10162">
        <v>5.450894240595037E-8</v>
      </c>
      <c r="M10162">
        <v>1.0946338690786146E-10</v>
      </c>
      <c r="N10162">
        <v>4.5758040477683304</v>
      </c>
      <c r="O10162">
        <v>0</v>
      </c>
      <c r="P10162">
        <v>0</v>
      </c>
      <c r="Q10162">
        <v>0</v>
      </c>
      <c r="R10162">
        <v>0</v>
      </c>
      <c r="V10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3" spans="1:22" hidden="1" x14ac:dyDescent="0.25">
      <c r="A10163" s="1" t="s">
        <v>135</v>
      </c>
      <c r="B10163">
        <v>194</v>
      </c>
      <c r="C10163" s="1" t="s">
        <v>137</v>
      </c>
      <c r="D10163" s="1" t="s">
        <v>24</v>
      </c>
      <c r="E10163">
        <v>2022</v>
      </c>
      <c r="F10163">
        <v>70</v>
      </c>
      <c r="G10163">
        <v>0.35</v>
      </c>
      <c r="H10163">
        <v>0.13500000000000001</v>
      </c>
      <c r="I10163">
        <v>0.13500000000000001</v>
      </c>
      <c r="J10163">
        <v>1.6703140623464928E-11</v>
      </c>
      <c r="K10163">
        <v>2.8887533813045654E-11</v>
      </c>
      <c r="L10163">
        <v>2.8696595303206555E-3</v>
      </c>
      <c r="M10163">
        <v>2.8696526972007068E-3</v>
      </c>
      <c r="N10163">
        <v>11.10537180638088</v>
      </c>
      <c r="O10163">
        <v>0</v>
      </c>
      <c r="P10163">
        <v>0</v>
      </c>
      <c r="Q10163">
        <v>0</v>
      </c>
      <c r="R10163">
        <v>0</v>
      </c>
      <c r="V10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4" spans="1:22" hidden="1" x14ac:dyDescent="0.25">
      <c r="A10164" s="1" t="s">
        <v>135</v>
      </c>
      <c r="B10164">
        <v>194</v>
      </c>
      <c r="C10164" s="1" t="s">
        <v>137</v>
      </c>
      <c r="D10164" s="1" t="s">
        <v>24</v>
      </c>
      <c r="E10164">
        <v>2023</v>
      </c>
      <c r="F10164">
        <v>65.333333333333528</v>
      </c>
      <c r="G10164">
        <v>3.8266666666660285</v>
      </c>
      <c r="H10164">
        <v>1.4782499945401077</v>
      </c>
      <c r="I10164">
        <v>1.4782499999941652</v>
      </c>
      <c r="J10164">
        <v>11.173639374018251</v>
      </c>
      <c r="K10164">
        <v>1.0158060604839316</v>
      </c>
      <c r="L10164">
        <v>1.6860479700667341E-2</v>
      </c>
      <c r="M10164">
        <v>1.5767157675477352E-2</v>
      </c>
      <c r="N10164">
        <v>0</v>
      </c>
      <c r="O10164">
        <v>0</v>
      </c>
      <c r="P10164">
        <v>0</v>
      </c>
      <c r="Q10164">
        <v>0</v>
      </c>
      <c r="R10164">
        <v>0</v>
      </c>
      <c r="V10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5" spans="1:22" hidden="1" x14ac:dyDescent="0.25">
      <c r="A10165" s="1" t="s">
        <v>135</v>
      </c>
      <c r="B10165">
        <v>194</v>
      </c>
      <c r="C10165" s="1" t="s">
        <v>137</v>
      </c>
      <c r="D10165" s="1" t="s">
        <v>24</v>
      </c>
      <c r="E10165">
        <v>2024</v>
      </c>
      <c r="F10165">
        <v>60.666666666667084</v>
      </c>
      <c r="G10165">
        <v>7.3033333333314561</v>
      </c>
      <c r="H10165">
        <v>2.8214999895998223</v>
      </c>
      <c r="I10165">
        <v>2.8214999999833421</v>
      </c>
      <c r="J10165">
        <v>10.980207811341236</v>
      </c>
      <c r="K10165">
        <v>1.9387030301852521</v>
      </c>
      <c r="L10165">
        <v>0.21542688836889742</v>
      </c>
      <c r="M10165">
        <v>0.19883706798803613</v>
      </c>
      <c r="N10165">
        <v>0</v>
      </c>
      <c r="O10165">
        <v>0</v>
      </c>
      <c r="P10165">
        <v>0</v>
      </c>
      <c r="Q10165">
        <v>0</v>
      </c>
      <c r="R10165">
        <v>0</v>
      </c>
      <c r="V10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6" spans="1:22" hidden="1" x14ac:dyDescent="0.25">
      <c r="A10166" s="1" t="s">
        <v>135</v>
      </c>
      <c r="B10166">
        <v>194</v>
      </c>
      <c r="C10166" s="1" t="s">
        <v>137</v>
      </c>
      <c r="D10166" s="1" t="s">
        <v>24</v>
      </c>
      <c r="E10166">
        <v>2025</v>
      </c>
      <c r="F10166">
        <v>56.000000000000625</v>
      </c>
      <c r="G10166">
        <v>29.954702001701797</v>
      </c>
      <c r="H10166">
        <v>9.9514217555620501</v>
      </c>
      <c r="I10166">
        <v>17.664749999802343</v>
      </c>
      <c r="J10166">
        <v>3.9303008582624841</v>
      </c>
      <c r="K10166">
        <v>7.8672229933619136</v>
      </c>
      <c r="L10166">
        <v>1.1577840702048494</v>
      </c>
      <c r="M10166">
        <v>1.4885001332363548</v>
      </c>
      <c r="N10166">
        <v>0</v>
      </c>
      <c r="O10166">
        <v>0</v>
      </c>
      <c r="P10166">
        <v>0</v>
      </c>
      <c r="Q10166">
        <v>0</v>
      </c>
      <c r="R10166">
        <v>0</v>
      </c>
      <c r="V10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7" spans="1:22" hidden="1" x14ac:dyDescent="0.25">
      <c r="A10167" s="1" t="s">
        <v>135</v>
      </c>
      <c r="B10167">
        <v>194</v>
      </c>
      <c r="C10167" s="1" t="s">
        <v>137</v>
      </c>
      <c r="D10167" s="1" t="s">
        <v>24</v>
      </c>
      <c r="E10167">
        <v>2026</v>
      </c>
      <c r="F10167">
        <v>51.333333333334195</v>
      </c>
      <c r="G10167">
        <v>29.931368668377687</v>
      </c>
      <c r="H10167">
        <v>12.656771827862817</v>
      </c>
      <c r="I10167">
        <v>45.940499997520469</v>
      </c>
      <c r="J10167">
        <v>2.6054463861558763</v>
      </c>
      <c r="K10167">
        <v>6.8614238433654844</v>
      </c>
      <c r="L10167">
        <v>1.8046346886196314</v>
      </c>
      <c r="M10167">
        <v>4.2841555151511264</v>
      </c>
      <c r="N10167">
        <v>0</v>
      </c>
      <c r="O10167">
        <v>0</v>
      </c>
      <c r="P10167">
        <v>0</v>
      </c>
      <c r="Q10167">
        <v>0</v>
      </c>
      <c r="R10167">
        <v>0</v>
      </c>
      <c r="V10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8" spans="1:22" hidden="1" x14ac:dyDescent="0.25">
      <c r="A10168" s="1" t="s">
        <v>135</v>
      </c>
      <c r="B10168">
        <v>194</v>
      </c>
      <c r="C10168" s="1" t="s">
        <v>137</v>
      </c>
      <c r="D10168" s="1" t="s">
        <v>24</v>
      </c>
      <c r="E10168">
        <v>2027</v>
      </c>
      <c r="F10168">
        <v>46.66666666666783</v>
      </c>
      <c r="G10168">
        <v>29.908035335052737</v>
      </c>
      <c r="H10168">
        <v>13.550683906250176</v>
      </c>
      <c r="I10168">
        <v>49.258656767593408</v>
      </c>
      <c r="J10168">
        <v>3.0029174851257792</v>
      </c>
      <c r="K10168">
        <v>6.72760345616439</v>
      </c>
      <c r="L10168">
        <v>1.9963030720870794</v>
      </c>
      <c r="M10168">
        <v>4.9397645284353704</v>
      </c>
      <c r="N10168">
        <v>0</v>
      </c>
      <c r="O10168">
        <v>0</v>
      </c>
      <c r="P10168">
        <v>0</v>
      </c>
      <c r="Q10168">
        <v>0</v>
      </c>
      <c r="R10168">
        <v>0</v>
      </c>
      <c r="V10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9" spans="1:22" hidden="1" x14ac:dyDescent="0.25">
      <c r="A10169" s="1" t="s">
        <v>135</v>
      </c>
      <c r="B10169">
        <v>194</v>
      </c>
      <c r="C10169" s="1" t="s">
        <v>137</v>
      </c>
      <c r="D10169" s="1" t="s">
        <v>24</v>
      </c>
      <c r="E10169">
        <v>2028</v>
      </c>
      <c r="F10169">
        <v>42.000000000001528</v>
      </c>
      <c r="G10169">
        <v>29.884702001723927</v>
      </c>
      <c r="H10169">
        <v>14.947105068875466</v>
      </c>
      <c r="I10169">
        <v>52.025463357639865</v>
      </c>
      <c r="J10169">
        <v>3.439979535756863</v>
      </c>
      <c r="K10169">
        <v>6.6787597330435791</v>
      </c>
      <c r="L10169">
        <v>2.2346150091766139</v>
      </c>
      <c r="M10169">
        <v>5.4246260284222894</v>
      </c>
      <c r="N10169">
        <v>0</v>
      </c>
      <c r="O10169">
        <v>0</v>
      </c>
      <c r="P10169">
        <v>0</v>
      </c>
      <c r="Q10169">
        <v>0</v>
      </c>
      <c r="R10169">
        <v>0</v>
      </c>
      <c r="V10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0" spans="1:22" hidden="1" x14ac:dyDescent="0.25">
      <c r="A10170" s="1" t="s">
        <v>135</v>
      </c>
      <c r="B10170">
        <v>194</v>
      </c>
      <c r="C10170" s="1" t="s">
        <v>137</v>
      </c>
      <c r="D10170" s="1" t="s">
        <v>24</v>
      </c>
      <c r="E10170">
        <v>2029</v>
      </c>
      <c r="F10170">
        <v>37.333333333335311</v>
      </c>
      <c r="G10170">
        <v>29.861368668393396</v>
      </c>
      <c r="H10170">
        <v>19.160941526110193</v>
      </c>
      <c r="I10170">
        <v>59.356036376286895</v>
      </c>
      <c r="J10170">
        <v>3.1884716955528347</v>
      </c>
      <c r="K10170">
        <v>6.3753513793117529</v>
      </c>
      <c r="L10170">
        <v>2.8271068318258483</v>
      </c>
      <c r="M10170">
        <v>6.3861670666898389</v>
      </c>
      <c r="N10170">
        <v>0.11121280558982907</v>
      </c>
      <c r="O10170">
        <v>0</v>
      </c>
      <c r="P10170">
        <v>0</v>
      </c>
      <c r="Q10170">
        <v>0</v>
      </c>
      <c r="R10170">
        <v>0</v>
      </c>
      <c r="V10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1" spans="1:22" x14ac:dyDescent="0.25">
      <c r="A10171" s="1" t="s">
        <v>135</v>
      </c>
      <c r="B10171">
        <v>194</v>
      </c>
      <c r="C10171" s="1" t="s">
        <v>137</v>
      </c>
      <c r="D10171" s="1" t="s">
        <v>24</v>
      </c>
      <c r="E10171">
        <v>2030</v>
      </c>
      <c r="F10171">
        <v>32.666666666669201</v>
      </c>
      <c r="G10171">
        <v>29.83803533506175</v>
      </c>
      <c r="H10171">
        <v>60.996620239808017</v>
      </c>
      <c r="I10171">
        <v>97.694454425969951</v>
      </c>
      <c r="J10171">
        <v>2.0016871542077503E-2</v>
      </c>
      <c r="K10171">
        <v>2.7526476988429844</v>
      </c>
      <c r="L10171">
        <v>9.2695758528142793</v>
      </c>
      <c r="M10171">
        <v>7.9303328780222841</v>
      </c>
      <c r="N10171">
        <v>2.2964128478757357E-2</v>
      </c>
      <c r="O10171">
        <v>0</v>
      </c>
      <c r="P10171">
        <v>0</v>
      </c>
      <c r="Q10171">
        <v>0</v>
      </c>
      <c r="R10171">
        <v>0</v>
      </c>
      <c r="V10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2" spans="1:22" hidden="1" x14ac:dyDescent="0.25">
      <c r="A10172" s="1" t="s">
        <v>135</v>
      </c>
      <c r="B10172">
        <v>194</v>
      </c>
      <c r="C10172" s="1" t="s">
        <v>137</v>
      </c>
      <c r="D10172" s="1" t="s">
        <v>24</v>
      </c>
      <c r="E10172">
        <v>2031</v>
      </c>
      <c r="F10172">
        <v>28.000000000003286</v>
      </c>
      <c r="G10172">
        <v>29.814702001732513</v>
      </c>
      <c r="H10172">
        <v>60.989870274633333</v>
      </c>
      <c r="I10172">
        <v>97.687704426088075</v>
      </c>
      <c r="J10172">
        <v>0.3596193307276826</v>
      </c>
      <c r="K10172">
        <v>3.8264164498913473</v>
      </c>
      <c r="L10172">
        <v>9.2695758528440475</v>
      </c>
      <c r="M10172">
        <v>7.9303328780224343</v>
      </c>
      <c r="N10172">
        <v>0.11637313471184736</v>
      </c>
      <c r="O10172">
        <v>0</v>
      </c>
      <c r="P10172">
        <v>0</v>
      </c>
      <c r="Q10172">
        <v>0</v>
      </c>
      <c r="R10172">
        <v>0</v>
      </c>
      <c r="V10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3" spans="1:22" hidden="1" x14ac:dyDescent="0.25">
      <c r="A10173" s="1" t="s">
        <v>135</v>
      </c>
      <c r="B10173">
        <v>194</v>
      </c>
      <c r="C10173" s="1" t="s">
        <v>137</v>
      </c>
      <c r="D10173" s="1" t="s">
        <v>24</v>
      </c>
      <c r="E10173">
        <v>2032</v>
      </c>
      <c r="F10173">
        <v>23.333333333337691</v>
      </c>
      <c r="G10173">
        <v>31.282292804749176</v>
      </c>
      <c r="H10173">
        <v>60.983120292861038</v>
      </c>
      <c r="I10173">
        <v>97.680954426145476</v>
      </c>
      <c r="J10173">
        <v>0.6285748867364489</v>
      </c>
      <c r="K10173">
        <v>4.2925670651852776</v>
      </c>
      <c r="L10173">
        <v>9.2695758530163967</v>
      </c>
      <c r="M10173">
        <v>7.9303328780228455</v>
      </c>
      <c r="N10173">
        <v>0.88392654361279155</v>
      </c>
      <c r="O10173">
        <v>0</v>
      </c>
      <c r="P10173">
        <v>0</v>
      </c>
      <c r="Q10173">
        <v>0</v>
      </c>
      <c r="R10173">
        <v>0</v>
      </c>
      <c r="V10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4" spans="1:22" hidden="1" x14ac:dyDescent="0.25">
      <c r="A10174" s="1" t="s">
        <v>135</v>
      </c>
      <c r="B10174">
        <v>194</v>
      </c>
      <c r="C10174" s="1" t="s">
        <v>137</v>
      </c>
      <c r="D10174" s="1" t="s">
        <v>24</v>
      </c>
      <c r="E10174">
        <v>2033</v>
      </c>
      <c r="F10174">
        <v>18.666666666672473</v>
      </c>
      <c r="G10174">
        <v>42.6642764284232</v>
      </c>
      <c r="H10174">
        <v>60.976370304016584</v>
      </c>
      <c r="I10174">
        <v>97.674204426178918</v>
      </c>
      <c r="J10174">
        <v>0.47442390193661199</v>
      </c>
      <c r="K10174">
        <v>5.8825022332336179</v>
      </c>
      <c r="L10174">
        <v>9.2695758545444402</v>
      </c>
      <c r="M10174">
        <v>7.9303328780268796</v>
      </c>
      <c r="N10174">
        <v>0.94163187534846138</v>
      </c>
      <c r="O10174">
        <v>0</v>
      </c>
      <c r="P10174">
        <v>0</v>
      </c>
      <c r="Q10174">
        <v>0</v>
      </c>
      <c r="R10174">
        <v>0</v>
      </c>
      <c r="V10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5" spans="1:22" hidden="1" x14ac:dyDescent="0.25">
      <c r="A10175" s="1" t="s">
        <v>135</v>
      </c>
      <c r="B10175">
        <v>194</v>
      </c>
      <c r="C10175" s="1" t="s">
        <v>137</v>
      </c>
      <c r="D10175" s="1" t="s">
        <v>24</v>
      </c>
      <c r="E10175">
        <v>2034</v>
      </c>
      <c r="F10175">
        <v>14.000000000007812</v>
      </c>
      <c r="G10175">
        <v>50.685952000227708</v>
      </c>
      <c r="H10175">
        <v>60.969620317204893</v>
      </c>
      <c r="I10175">
        <v>97.667454426218328</v>
      </c>
      <c r="J10175">
        <v>0.35581792645677862</v>
      </c>
      <c r="K10175">
        <v>7.0616379208212914</v>
      </c>
      <c r="L10175">
        <v>9.5193524817122928</v>
      </c>
      <c r="M10175">
        <v>8.0947038567351921</v>
      </c>
      <c r="N10175">
        <v>0.96893819539671233</v>
      </c>
      <c r="O10175">
        <v>0</v>
      </c>
      <c r="P10175">
        <v>0</v>
      </c>
      <c r="Q10175">
        <v>0</v>
      </c>
      <c r="R10175">
        <v>0</v>
      </c>
      <c r="V10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6" spans="1:22" hidden="1" x14ac:dyDescent="0.25">
      <c r="A10176" s="1" t="s">
        <v>135</v>
      </c>
      <c r="B10176">
        <v>194</v>
      </c>
      <c r="C10176" s="1" t="s">
        <v>137</v>
      </c>
      <c r="D10176" s="1" t="s">
        <v>24</v>
      </c>
      <c r="E10176">
        <v>2035</v>
      </c>
      <c r="F10176">
        <v>9.3333333333443331</v>
      </c>
      <c r="G10176">
        <v>58.281619578086072</v>
      </c>
      <c r="H10176">
        <v>60.962870336236051</v>
      </c>
      <c r="I10176">
        <v>97.660704426273284</v>
      </c>
      <c r="J10176">
        <v>0.23721195097773831</v>
      </c>
      <c r="K10176">
        <v>8.1835050147787278</v>
      </c>
      <c r="L10176">
        <v>9.7186639906122956</v>
      </c>
      <c r="M10176">
        <v>8.3404225207093248</v>
      </c>
      <c r="N10176">
        <v>1.0190241513074421</v>
      </c>
      <c r="O10176">
        <v>0</v>
      </c>
      <c r="P10176">
        <v>0</v>
      </c>
      <c r="Q10176">
        <v>0</v>
      </c>
      <c r="R10176">
        <v>0</v>
      </c>
      <c r="V10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7" spans="1:22" hidden="1" x14ac:dyDescent="0.25">
      <c r="A10177" s="1" t="s">
        <v>135</v>
      </c>
      <c r="B10177">
        <v>194</v>
      </c>
      <c r="C10177" s="1" t="s">
        <v>137</v>
      </c>
      <c r="D10177" s="1" t="s">
        <v>24</v>
      </c>
      <c r="E10177">
        <v>2036</v>
      </c>
      <c r="F10177">
        <v>4.6666666666841579</v>
      </c>
      <c r="G10177">
        <v>66.426353207749742</v>
      </c>
      <c r="H10177">
        <v>60.956120370134698</v>
      </c>
      <c r="I10177">
        <v>97.653954426368728</v>
      </c>
      <c r="J10177">
        <v>0.11860597549841104</v>
      </c>
      <c r="K10177">
        <v>9.2588469786674406</v>
      </c>
      <c r="L10177">
        <v>9.9419746952819494</v>
      </c>
      <c r="M10177">
        <v>8.6610275468747009</v>
      </c>
      <c r="N10177">
        <v>1.0201952981196427</v>
      </c>
      <c r="O10177">
        <v>0</v>
      </c>
      <c r="P10177">
        <v>0</v>
      </c>
      <c r="Q10177">
        <v>0</v>
      </c>
      <c r="R10177">
        <v>0</v>
      </c>
      <c r="V10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8" spans="1:22" hidden="1" x14ac:dyDescent="0.25">
      <c r="A10178" s="1" t="s">
        <v>135</v>
      </c>
      <c r="B10178">
        <v>194</v>
      </c>
      <c r="C10178" s="1" t="s">
        <v>137</v>
      </c>
      <c r="D10178" s="1" t="s">
        <v>24</v>
      </c>
      <c r="E10178">
        <v>2037</v>
      </c>
      <c r="F10178">
        <v>2.6913257045799637E-9</v>
      </c>
      <c r="G10178">
        <v>66.730957479973398</v>
      </c>
      <c r="H10178">
        <v>60.949370465360822</v>
      </c>
      <c r="I10178">
        <v>97.647204426606862</v>
      </c>
      <c r="J10178">
        <v>9.9384089589446616E-11</v>
      </c>
      <c r="K10178">
        <v>10.478998776128631</v>
      </c>
      <c r="L10178">
        <v>9.7574880736169476</v>
      </c>
      <c r="M10178">
        <v>8.7431376776754028</v>
      </c>
      <c r="N10178">
        <v>1.5204566676016533</v>
      </c>
      <c r="O10178">
        <v>0</v>
      </c>
      <c r="P10178">
        <v>0</v>
      </c>
      <c r="Q10178">
        <v>0</v>
      </c>
      <c r="R10178">
        <v>0</v>
      </c>
      <c r="V10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9" spans="1:22" hidden="1" x14ac:dyDescent="0.25">
      <c r="A10179" s="1" t="s">
        <v>135</v>
      </c>
      <c r="B10179">
        <v>194</v>
      </c>
      <c r="C10179" s="1" t="s">
        <v>137</v>
      </c>
      <c r="D10179" s="1" t="s">
        <v>24</v>
      </c>
      <c r="E10179">
        <v>2038</v>
      </c>
      <c r="F10179">
        <v>2.7111800402761409E-9</v>
      </c>
      <c r="G10179">
        <v>66.730957479992753</v>
      </c>
      <c r="H10179">
        <v>60.942620890235034</v>
      </c>
      <c r="I10179">
        <v>97.640454428417542</v>
      </c>
      <c r="J10179">
        <v>9.9441361935334515E-11</v>
      </c>
      <c r="K10179">
        <v>10.961377247549786</v>
      </c>
      <c r="L10179">
        <v>9.8751553110823274</v>
      </c>
      <c r="M10179">
        <v>9.3532941120223771</v>
      </c>
      <c r="N10179">
        <v>1.8105467329394977</v>
      </c>
      <c r="O10179">
        <v>0</v>
      </c>
      <c r="P10179">
        <v>0</v>
      </c>
      <c r="Q10179">
        <v>0</v>
      </c>
      <c r="R10179">
        <v>0</v>
      </c>
      <c r="V10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0" spans="1:22" hidden="1" x14ac:dyDescent="0.25">
      <c r="A10180" s="1" t="s">
        <v>135</v>
      </c>
      <c r="B10180">
        <v>194</v>
      </c>
      <c r="C10180" s="1" t="s">
        <v>137</v>
      </c>
      <c r="D10180" s="1" t="s">
        <v>24</v>
      </c>
      <c r="E10180">
        <v>2039</v>
      </c>
      <c r="F10180">
        <v>2.7427602409909789E-9</v>
      </c>
      <c r="G10180">
        <v>66.730957480015718</v>
      </c>
      <c r="H10180">
        <v>60.9358713938881</v>
      </c>
      <c r="I10180">
        <v>113.91357888232055</v>
      </c>
      <c r="J10180">
        <v>9.629992411504662E-11</v>
      </c>
      <c r="K10180">
        <v>10.420883584647092</v>
      </c>
      <c r="L10180">
        <v>10.195322896458309</v>
      </c>
      <c r="M10180">
        <v>10.996959064472094</v>
      </c>
      <c r="N10180">
        <v>1.887019768214119</v>
      </c>
      <c r="O10180">
        <v>0</v>
      </c>
      <c r="P10180">
        <v>0</v>
      </c>
      <c r="Q10180">
        <v>0</v>
      </c>
      <c r="R10180">
        <v>0</v>
      </c>
      <c r="V10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1" spans="1:22" hidden="1" x14ac:dyDescent="0.25">
      <c r="A10181" s="1" t="s">
        <v>135</v>
      </c>
      <c r="B10181">
        <v>194</v>
      </c>
      <c r="C10181" s="1" t="s">
        <v>137</v>
      </c>
      <c r="D10181" s="1" t="s">
        <v>24</v>
      </c>
      <c r="E10181">
        <v>2040</v>
      </c>
      <c r="F10181">
        <v>2.7844873507026223E-9</v>
      </c>
      <c r="G10181">
        <v>66.730957480037091</v>
      </c>
      <c r="H10181">
        <v>60.929121755511595</v>
      </c>
      <c r="I10181">
        <v>125.13962436791685</v>
      </c>
      <c r="J10181">
        <v>9.2733134829698446E-11</v>
      </c>
      <c r="K10181">
        <v>10.26036683363238</v>
      </c>
      <c r="L10181">
        <v>10.46514243419116</v>
      </c>
      <c r="M10181">
        <v>12.265717182623209</v>
      </c>
      <c r="N10181">
        <v>2.0104882775298982</v>
      </c>
      <c r="O10181">
        <v>0</v>
      </c>
      <c r="P10181">
        <v>0</v>
      </c>
      <c r="Q10181">
        <v>0</v>
      </c>
      <c r="R10181">
        <v>0</v>
      </c>
      <c r="V10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2" spans="1:22" hidden="1" x14ac:dyDescent="0.25">
      <c r="A10182" s="1" t="s">
        <v>135</v>
      </c>
      <c r="B10182">
        <v>194</v>
      </c>
      <c r="C10182" s="1" t="s">
        <v>137</v>
      </c>
      <c r="D10182" s="1" t="s">
        <v>24</v>
      </c>
      <c r="E10182">
        <v>2041</v>
      </c>
      <c r="F10182">
        <v>2.8255107203387768E-9</v>
      </c>
      <c r="G10182">
        <v>66.730957480052993</v>
      </c>
      <c r="H10182">
        <v>60.922372282403614</v>
      </c>
      <c r="I10182">
        <v>151.58023681256856</v>
      </c>
      <c r="J10182">
        <v>8.2312830373875817E-11</v>
      </c>
      <c r="K10182">
        <v>9.1053389557807893</v>
      </c>
      <c r="L10182">
        <v>11.115539926423715</v>
      </c>
      <c r="M10182">
        <v>14.413311334055106</v>
      </c>
      <c r="N10182">
        <v>1.8669455184047354</v>
      </c>
      <c r="O10182">
        <v>0</v>
      </c>
      <c r="P10182">
        <v>0</v>
      </c>
      <c r="Q10182">
        <v>0</v>
      </c>
      <c r="R10182">
        <v>0</v>
      </c>
      <c r="V10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3" spans="1:22" hidden="1" x14ac:dyDescent="0.25">
      <c r="A10183" s="1" t="s">
        <v>135</v>
      </c>
      <c r="B10183">
        <v>194</v>
      </c>
      <c r="C10183" s="1" t="s">
        <v>137</v>
      </c>
      <c r="D10183" s="1" t="s">
        <v>24</v>
      </c>
      <c r="E10183">
        <v>2042</v>
      </c>
      <c r="F10183">
        <v>2.8855821879794016E-9</v>
      </c>
      <c r="G10183">
        <v>66.730957480067488</v>
      </c>
      <c r="H10183">
        <v>60.915623565752561</v>
      </c>
      <c r="I10183">
        <v>161.27473368540683</v>
      </c>
      <c r="J10183">
        <v>6.4585986475270776E-11</v>
      </c>
      <c r="K10183">
        <v>8.5709528545927416</v>
      </c>
      <c r="L10183">
        <v>11.809814625521016</v>
      </c>
      <c r="M10183">
        <v>15.693589707383397</v>
      </c>
      <c r="N10183">
        <v>1.9259741409557649</v>
      </c>
      <c r="O10183">
        <v>0</v>
      </c>
      <c r="P10183">
        <v>0</v>
      </c>
      <c r="Q10183">
        <v>0</v>
      </c>
      <c r="R10183">
        <v>0</v>
      </c>
      <c r="V10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4" spans="1:22" hidden="1" x14ac:dyDescent="0.25">
      <c r="A10184" s="1" t="s">
        <v>135</v>
      </c>
      <c r="B10184">
        <v>194</v>
      </c>
      <c r="C10184" s="1" t="s">
        <v>137</v>
      </c>
      <c r="D10184" s="1" t="s">
        <v>24</v>
      </c>
      <c r="E10184">
        <v>2043</v>
      </c>
      <c r="F10184">
        <v>3.0329820790029316E-9</v>
      </c>
      <c r="G10184">
        <v>66.730957480079951</v>
      </c>
      <c r="H10184">
        <v>59.565623911332416</v>
      </c>
      <c r="I10184">
        <v>159.92473368690892</v>
      </c>
      <c r="J10184">
        <v>5.7760998237116974E-11</v>
      </c>
      <c r="K10184">
        <v>8.8535784656544987</v>
      </c>
      <c r="L10184">
        <v>11.860628562205065</v>
      </c>
      <c r="M10184">
        <v>16.670714323303432</v>
      </c>
      <c r="N10184">
        <v>2.1153813103751933</v>
      </c>
      <c r="O10184">
        <v>0</v>
      </c>
      <c r="P10184">
        <v>0</v>
      </c>
      <c r="Q10184">
        <v>0</v>
      </c>
      <c r="R10184">
        <v>0</v>
      </c>
      <c r="V10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5" spans="1:22" hidden="1" x14ac:dyDescent="0.25">
      <c r="A10185" s="1" t="s">
        <v>135</v>
      </c>
      <c r="B10185">
        <v>194</v>
      </c>
      <c r="C10185" s="1" t="s">
        <v>137</v>
      </c>
      <c r="D10185" s="1" t="s">
        <v>24</v>
      </c>
      <c r="E10185">
        <v>2044</v>
      </c>
      <c r="F10185">
        <v>3.3105074087933915E-9</v>
      </c>
      <c r="G10185">
        <v>66.7309574800896</v>
      </c>
      <c r="H10185">
        <v>58.913071560563779</v>
      </c>
      <c r="I10185">
        <v>187.76125502300755</v>
      </c>
      <c r="J10185">
        <v>5.1520302238879854E-11</v>
      </c>
      <c r="K10185">
        <v>8.0755120664013003</v>
      </c>
      <c r="L10185">
        <v>12.107031369840923</v>
      </c>
      <c r="M10185">
        <v>18.937779135019539</v>
      </c>
      <c r="N10185">
        <v>1.8836987113190737</v>
      </c>
      <c r="O10185">
        <v>0</v>
      </c>
      <c r="P10185">
        <v>0</v>
      </c>
      <c r="Q10185">
        <v>0</v>
      </c>
      <c r="R10185">
        <v>0</v>
      </c>
      <c r="V10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6" spans="1:22" hidden="1" x14ac:dyDescent="0.25">
      <c r="A10186" s="1" t="s">
        <v>135</v>
      </c>
      <c r="B10186">
        <v>194</v>
      </c>
      <c r="C10186" s="1" t="s">
        <v>137</v>
      </c>
      <c r="D10186" s="1" t="s">
        <v>24</v>
      </c>
      <c r="E10186">
        <v>2045</v>
      </c>
      <c r="F10186">
        <v>3.6920525844618046E-9</v>
      </c>
      <c r="G10186">
        <v>66.730957480098496</v>
      </c>
      <c r="H10186">
        <v>74.119003968534329</v>
      </c>
      <c r="I10186">
        <v>198.90596689434881</v>
      </c>
      <c r="J10186">
        <v>4.7372208018449542E-11</v>
      </c>
      <c r="K10186">
        <v>7.3010549133043279</v>
      </c>
      <c r="L10186">
        <v>15.083073414729618</v>
      </c>
      <c r="M10186">
        <v>18.429501990020825</v>
      </c>
      <c r="N10186">
        <v>1.6863615067426232</v>
      </c>
      <c r="O10186">
        <v>0</v>
      </c>
      <c r="P10186">
        <v>0</v>
      </c>
      <c r="Q10186">
        <v>0</v>
      </c>
      <c r="R10186">
        <v>0</v>
      </c>
      <c r="V10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7" spans="1:22" hidden="1" x14ac:dyDescent="0.25">
      <c r="A10187" s="1" t="s">
        <v>135</v>
      </c>
      <c r="B10187">
        <v>194</v>
      </c>
      <c r="C10187" s="1" t="s">
        <v>137</v>
      </c>
      <c r="D10187" s="1" t="s">
        <v>24</v>
      </c>
      <c r="E10187">
        <v>2046</v>
      </c>
      <c r="F10187">
        <v>4.1568967279211422E-9</v>
      </c>
      <c r="G10187">
        <v>66.730957480107534</v>
      </c>
      <c r="H10187">
        <v>87.333221846696617</v>
      </c>
      <c r="I10187">
        <v>190.76917356579719</v>
      </c>
      <c r="J10187">
        <v>4.4761319010517641E-11</v>
      </c>
      <c r="K10187">
        <v>7.2063536089244993</v>
      </c>
      <c r="L10187">
        <v>17.716339740904143</v>
      </c>
      <c r="M10187">
        <v>17.324462362529459</v>
      </c>
      <c r="N10187">
        <v>1.7450225829694337</v>
      </c>
      <c r="O10187">
        <v>0</v>
      </c>
      <c r="P10187">
        <v>0</v>
      </c>
      <c r="Q10187">
        <v>0</v>
      </c>
      <c r="R10187">
        <v>0</v>
      </c>
      <c r="V10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8" spans="1:22" hidden="1" x14ac:dyDescent="0.25">
      <c r="A10188" s="1" t="s">
        <v>135</v>
      </c>
      <c r="B10188">
        <v>194</v>
      </c>
      <c r="C10188" s="1" t="s">
        <v>137</v>
      </c>
      <c r="D10188" s="1" t="s">
        <v>24</v>
      </c>
      <c r="E10188">
        <v>2047</v>
      </c>
      <c r="F10188">
        <v>4.7032035988845523E-9</v>
      </c>
      <c r="G10188">
        <v>66.730957480116473</v>
      </c>
      <c r="H10188">
        <v>94.817916356703591</v>
      </c>
      <c r="I10188">
        <v>187.4442668048346</v>
      </c>
      <c r="J10188">
        <v>4.2502750557877747E-11</v>
      </c>
      <c r="K10188">
        <v>6.9898006988034105</v>
      </c>
      <c r="L10188">
        <v>19.684368329959018</v>
      </c>
      <c r="M10188">
        <v>17.161642477366289</v>
      </c>
      <c r="N10188">
        <v>1.6654450763880597</v>
      </c>
      <c r="O10188">
        <v>0</v>
      </c>
      <c r="P10188">
        <v>0</v>
      </c>
      <c r="Q10188">
        <v>0</v>
      </c>
      <c r="R10188">
        <v>0</v>
      </c>
      <c r="V10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9" spans="1:22" hidden="1" x14ac:dyDescent="0.25">
      <c r="A10189" s="1" t="s">
        <v>135</v>
      </c>
      <c r="B10189">
        <v>194</v>
      </c>
      <c r="C10189" s="1" t="s">
        <v>137</v>
      </c>
      <c r="D10189" s="1" t="s">
        <v>24</v>
      </c>
      <c r="E10189">
        <v>2048</v>
      </c>
      <c r="F10189">
        <v>5.344452766855457E-9</v>
      </c>
      <c r="G10189">
        <v>63.230957480126243</v>
      </c>
      <c r="H10189">
        <v>103.75685323837109</v>
      </c>
      <c r="I10189">
        <v>191.19626573423832</v>
      </c>
      <c r="J10189">
        <v>4.1500808634431335E-11</v>
      </c>
      <c r="K10189">
        <v>6.458297831172235</v>
      </c>
      <c r="L10189">
        <v>21.651433029199179</v>
      </c>
      <c r="M10189">
        <v>17.194456190336595</v>
      </c>
      <c r="N10189">
        <v>1.6979911513021178</v>
      </c>
      <c r="O10189">
        <v>0</v>
      </c>
      <c r="P10189">
        <v>0</v>
      </c>
      <c r="Q10189">
        <v>0</v>
      </c>
      <c r="R10189">
        <v>0</v>
      </c>
      <c r="V10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0" spans="1:22" hidden="1" x14ac:dyDescent="0.25">
      <c r="A10190" s="1" t="s">
        <v>135</v>
      </c>
      <c r="B10190">
        <v>194</v>
      </c>
      <c r="C10190" s="1" t="s">
        <v>137</v>
      </c>
      <c r="D10190" s="1" t="s">
        <v>24</v>
      </c>
      <c r="E10190">
        <v>2049</v>
      </c>
      <c r="F10190">
        <v>6.0904654928722663E-9</v>
      </c>
      <c r="G10190">
        <v>59.730957480136823</v>
      </c>
      <c r="H10190">
        <v>110.48761826337589</v>
      </c>
      <c r="I10190">
        <v>214.43781271250384</v>
      </c>
      <c r="J10190">
        <v>4.0709715940803923E-11</v>
      </c>
      <c r="K10190">
        <v>5.7376915862008016</v>
      </c>
      <c r="L10190">
        <v>23.085029255438442</v>
      </c>
      <c r="M10190">
        <v>18.063557236958047</v>
      </c>
      <c r="N10190">
        <v>1.6192392061542005</v>
      </c>
      <c r="O10190">
        <v>0</v>
      </c>
      <c r="P10190">
        <v>0</v>
      </c>
      <c r="Q10190">
        <v>0</v>
      </c>
      <c r="R10190">
        <v>0</v>
      </c>
      <c r="V10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1" spans="1:22" hidden="1" x14ac:dyDescent="0.25">
      <c r="A10191" s="1" t="s">
        <v>135</v>
      </c>
      <c r="B10191">
        <v>194</v>
      </c>
      <c r="C10191" s="1" t="s">
        <v>137</v>
      </c>
      <c r="D10191" s="1" t="s">
        <v>24</v>
      </c>
      <c r="E10191">
        <v>2050</v>
      </c>
      <c r="F10191">
        <v>6.9586484825622122E-9</v>
      </c>
      <c r="G10191">
        <v>37.056255478443006</v>
      </c>
      <c r="H10191">
        <v>129.085624728358</v>
      </c>
      <c r="I10191">
        <v>239.41370901860915</v>
      </c>
      <c r="J10191">
        <v>4.081811878828322E-11</v>
      </c>
      <c r="K10191">
        <v>2.9825006084288863</v>
      </c>
      <c r="L10191">
        <v>26.476700143101919</v>
      </c>
      <c r="M10191">
        <v>18.467341952553348</v>
      </c>
      <c r="N10191">
        <v>2.0745377480881868</v>
      </c>
      <c r="O10191">
        <v>0</v>
      </c>
      <c r="P10191">
        <v>0</v>
      </c>
      <c r="Q10191">
        <v>0</v>
      </c>
      <c r="R10191">
        <v>0</v>
      </c>
      <c r="V10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2" spans="1:22" hidden="1" x14ac:dyDescent="0.25">
      <c r="A10192" s="1" t="s">
        <v>135</v>
      </c>
      <c r="B10192">
        <v>194</v>
      </c>
      <c r="C10192" s="1" t="s">
        <v>137</v>
      </c>
      <c r="D10192" s="1" t="s">
        <v>24</v>
      </c>
      <c r="E10192">
        <v>2051</v>
      </c>
      <c r="F10192">
        <v>7.9687803553692777E-9</v>
      </c>
      <c r="G10192">
        <v>37.056255478442864</v>
      </c>
      <c r="H10192">
        <v>129.08562550142682</v>
      </c>
      <c r="I10192">
        <v>239.41370902063056</v>
      </c>
      <c r="J10192">
        <v>3.9696550564148941E-11</v>
      </c>
      <c r="K10192">
        <v>2.8674748913164998</v>
      </c>
      <c r="L10192">
        <v>26.537095245689422</v>
      </c>
      <c r="M10192">
        <v>18.504984581713856</v>
      </c>
      <c r="N10192">
        <v>2.0850803478426472</v>
      </c>
      <c r="O10192">
        <v>0</v>
      </c>
      <c r="P10192">
        <v>0</v>
      </c>
      <c r="Q10192">
        <v>0</v>
      </c>
      <c r="R10192">
        <v>0</v>
      </c>
      <c r="V10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3" spans="1:22" hidden="1" x14ac:dyDescent="0.25">
      <c r="A10193" s="1" t="s">
        <v>135</v>
      </c>
      <c r="B10193">
        <v>194</v>
      </c>
      <c r="C10193" s="1" t="s">
        <v>137</v>
      </c>
      <c r="D10193" s="1" t="s">
        <v>24</v>
      </c>
      <c r="E10193">
        <v>2052</v>
      </c>
      <c r="F10193">
        <v>9.1491762793402027E-9</v>
      </c>
      <c r="G10193">
        <v>37.056255478443163</v>
      </c>
      <c r="H10193">
        <v>129.08562598641709</v>
      </c>
      <c r="I10193">
        <v>239.41370902189601</v>
      </c>
      <c r="J10193">
        <v>3.8653971072855046E-11</v>
      </c>
      <c r="K10193">
        <v>2.8003479859486222</v>
      </c>
      <c r="L10193">
        <v>26.694858742911396</v>
      </c>
      <c r="M10193">
        <v>18.430021480965799</v>
      </c>
      <c r="N10193">
        <v>2.0780975084377253</v>
      </c>
      <c r="O10193">
        <v>0</v>
      </c>
      <c r="P10193">
        <v>0</v>
      </c>
      <c r="Q10193">
        <v>0</v>
      </c>
      <c r="R10193">
        <v>0</v>
      </c>
      <c r="V10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4" spans="1:22" hidden="1" x14ac:dyDescent="0.25">
      <c r="A10194" s="1" t="s">
        <v>135</v>
      </c>
      <c r="B10194">
        <v>194</v>
      </c>
      <c r="C10194" s="1" t="s">
        <v>137</v>
      </c>
      <c r="D10194" s="1" t="s">
        <v>24</v>
      </c>
      <c r="E10194">
        <v>2053</v>
      </c>
      <c r="F10194">
        <v>1.0530395158964466E-8</v>
      </c>
      <c r="G10194">
        <v>37.056255478447184</v>
      </c>
      <c r="H10194">
        <v>129.085626553395</v>
      </c>
      <c r="I10194">
        <v>239.41370902331838</v>
      </c>
      <c r="J10194">
        <v>3.7228271824804673E-11</v>
      </c>
      <c r="K10194">
        <v>2.6824472350469151</v>
      </c>
      <c r="L10194">
        <v>26.874823276921408</v>
      </c>
      <c r="M10194">
        <v>18.449577795517254</v>
      </c>
      <c r="N10194">
        <v>1.994413513757519</v>
      </c>
      <c r="O10194">
        <v>0</v>
      </c>
      <c r="P10194">
        <v>0</v>
      </c>
      <c r="Q10194">
        <v>0</v>
      </c>
      <c r="R10194">
        <v>0</v>
      </c>
      <c r="V10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5" spans="1:22" hidden="1" x14ac:dyDescent="0.25">
      <c r="A10195" s="1" t="s">
        <v>135</v>
      </c>
      <c r="B10195">
        <v>194</v>
      </c>
      <c r="C10195" s="1" t="s">
        <v>137</v>
      </c>
      <c r="D10195" s="1" t="s">
        <v>24</v>
      </c>
      <c r="E10195">
        <v>2054</v>
      </c>
      <c r="F10195">
        <v>1.2149094715788311E-8</v>
      </c>
      <c r="G10195">
        <v>37.056255478453153</v>
      </c>
      <c r="H10195">
        <v>129.08562948151382</v>
      </c>
      <c r="I10195">
        <v>239.41370902855641</v>
      </c>
      <c r="J10195">
        <v>3.6877295920077211E-11</v>
      </c>
      <c r="K10195">
        <v>2.4368413411763532</v>
      </c>
      <c r="L10195">
        <v>27.179081636688995</v>
      </c>
      <c r="M10195">
        <v>18.518097096852209</v>
      </c>
      <c r="N10195">
        <v>1.8668612063449146</v>
      </c>
      <c r="O10195">
        <v>0</v>
      </c>
      <c r="P10195">
        <v>0</v>
      </c>
      <c r="Q10195">
        <v>0</v>
      </c>
      <c r="R10195">
        <v>0</v>
      </c>
      <c r="V10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6" spans="1:22" hidden="1" x14ac:dyDescent="0.25">
      <c r="A10196" s="1" t="s">
        <v>135</v>
      </c>
      <c r="B10196">
        <v>194</v>
      </c>
      <c r="C10196" s="1" t="s">
        <v>137</v>
      </c>
      <c r="D10196" s="1" t="s">
        <v>24</v>
      </c>
      <c r="E10196">
        <v>2055</v>
      </c>
      <c r="F10196">
        <v>1.3914885656144969E-8</v>
      </c>
      <c r="G10196">
        <v>37.056255478460955</v>
      </c>
      <c r="H10196">
        <v>150.0856198260802</v>
      </c>
      <c r="I10196">
        <v>244.59469234267428</v>
      </c>
      <c r="J10196">
        <v>3.6563740249569743E-11</v>
      </c>
      <c r="K10196">
        <v>1.6194080550389343</v>
      </c>
      <c r="L10196">
        <v>28.007933994904931</v>
      </c>
      <c r="M10196">
        <v>18.753786389627663</v>
      </c>
      <c r="N10196">
        <v>1.6176913419215448</v>
      </c>
      <c r="O10196">
        <v>0</v>
      </c>
      <c r="P10196">
        <v>0</v>
      </c>
      <c r="Q10196">
        <v>0</v>
      </c>
      <c r="R10196">
        <v>0</v>
      </c>
      <c r="V10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7" spans="1:22" hidden="1" x14ac:dyDescent="0.25">
      <c r="A10197" s="1" t="s">
        <v>135</v>
      </c>
      <c r="B10197">
        <v>194</v>
      </c>
      <c r="C10197" s="1" t="s">
        <v>137</v>
      </c>
      <c r="D10197" s="1" t="s">
        <v>24</v>
      </c>
      <c r="E10197">
        <v>2056</v>
      </c>
      <c r="F10197">
        <v>1.5091739001462806E-8</v>
      </c>
      <c r="G10197">
        <v>37.056255478467705</v>
      </c>
      <c r="H10197">
        <v>150.08563329671205</v>
      </c>
      <c r="I10197">
        <v>244.5946923685691</v>
      </c>
      <c r="J10197">
        <v>3.6319967164067162E-11</v>
      </c>
      <c r="K10197">
        <v>1.3410417179656788</v>
      </c>
      <c r="L10197">
        <v>28.185135810244919</v>
      </c>
      <c r="M10197">
        <v>19.000241605229036</v>
      </c>
      <c r="N10197">
        <v>1.4710817408400967</v>
      </c>
      <c r="O10197">
        <v>0</v>
      </c>
      <c r="P10197">
        <v>0</v>
      </c>
      <c r="Q10197">
        <v>0</v>
      </c>
      <c r="R10197">
        <v>0</v>
      </c>
      <c r="V10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8" spans="1:22" hidden="1" x14ac:dyDescent="0.25">
      <c r="A10198" s="1" t="s">
        <v>135</v>
      </c>
      <c r="B10198">
        <v>194</v>
      </c>
      <c r="C10198" s="1" t="s">
        <v>137</v>
      </c>
      <c r="D10198" s="1" t="s">
        <v>24</v>
      </c>
      <c r="E10198">
        <v>2057</v>
      </c>
      <c r="F10198">
        <v>1.5442512820989561E-8</v>
      </c>
      <c r="G10198">
        <v>35.565331342130733</v>
      </c>
      <c r="H10198">
        <v>150.08563543488978</v>
      </c>
      <c r="I10198">
        <v>244.59469237422158</v>
      </c>
      <c r="J10198">
        <v>3.6019694926576089E-11</v>
      </c>
      <c r="K10198">
        <v>1.1500917571230393</v>
      </c>
      <c r="L10198">
        <v>28.395298213783001</v>
      </c>
      <c r="M10198">
        <v>19.063963829823578</v>
      </c>
      <c r="N10198">
        <v>1.3930983492492941</v>
      </c>
      <c r="O10198">
        <v>0</v>
      </c>
      <c r="P10198">
        <v>0</v>
      </c>
      <c r="Q10198">
        <v>0</v>
      </c>
      <c r="R10198">
        <v>0</v>
      </c>
      <c r="V10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9" spans="1:22" hidden="1" x14ac:dyDescent="0.25">
      <c r="A10199" s="1" t="s">
        <v>135</v>
      </c>
      <c r="B10199">
        <v>194</v>
      </c>
      <c r="C10199" s="1" t="s">
        <v>137</v>
      </c>
      <c r="D10199" s="1" t="s">
        <v>24</v>
      </c>
      <c r="E10199">
        <v>2058</v>
      </c>
      <c r="F10199">
        <v>1.5571319737605618E-8</v>
      </c>
      <c r="G10199">
        <v>24.160014385140116</v>
      </c>
      <c r="H10199">
        <v>150.08563788384976</v>
      </c>
      <c r="I10199">
        <v>244.59469237961858</v>
      </c>
      <c r="J10199">
        <v>3.5921066272421697E-11</v>
      </c>
      <c r="K10199">
        <v>0.33048324855656208</v>
      </c>
      <c r="L10199">
        <v>28.913980717560939</v>
      </c>
      <c r="M10199">
        <v>19.559850841363307</v>
      </c>
      <c r="N10199">
        <v>1.1899051929433251</v>
      </c>
      <c r="O10199">
        <v>0</v>
      </c>
      <c r="P10199">
        <v>0</v>
      </c>
      <c r="Q10199">
        <v>0</v>
      </c>
      <c r="R10199">
        <v>0</v>
      </c>
      <c r="V10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0" spans="1:22" hidden="1" x14ac:dyDescent="0.25">
      <c r="A10200" s="1" t="s">
        <v>135</v>
      </c>
      <c r="B10200">
        <v>194</v>
      </c>
      <c r="C10200" s="1" t="s">
        <v>137</v>
      </c>
      <c r="D10200" s="1" t="s">
        <v>24</v>
      </c>
      <c r="E10200">
        <v>2059</v>
      </c>
      <c r="F10200">
        <v>1.5634911075266715E-8</v>
      </c>
      <c r="G10200">
        <v>16.115005480025658</v>
      </c>
      <c r="H10200">
        <v>150.08563890743272</v>
      </c>
      <c r="I10200">
        <v>228.31481793049119</v>
      </c>
      <c r="J10200">
        <v>3.6123520156538661E-11</v>
      </c>
      <c r="K10200">
        <v>0.15022475708852703</v>
      </c>
      <c r="L10200">
        <v>28.928817942180832</v>
      </c>
      <c r="M10200">
        <v>19.688188726354817</v>
      </c>
      <c r="N10200">
        <v>1.2269377820359038</v>
      </c>
      <c r="O10200">
        <v>0</v>
      </c>
      <c r="P10200">
        <v>0</v>
      </c>
      <c r="Q10200">
        <v>0</v>
      </c>
      <c r="R10200">
        <v>0</v>
      </c>
      <c r="V10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1" spans="1:22" hidden="1" x14ac:dyDescent="0.25">
      <c r="A10201" s="1" t="s">
        <v>135</v>
      </c>
      <c r="B10201">
        <v>194</v>
      </c>
      <c r="C10201" s="1" t="s">
        <v>137</v>
      </c>
      <c r="D10201" s="1" t="s">
        <v>24</v>
      </c>
      <c r="E10201">
        <v>2060</v>
      </c>
      <c r="F10201">
        <v>1.5631723367329653E-8</v>
      </c>
      <c r="G10201">
        <v>8.4960045688339623</v>
      </c>
      <c r="H10201">
        <v>150.08563854580925</v>
      </c>
      <c r="I10201">
        <v>217.08202244489485</v>
      </c>
      <c r="J10201">
        <v>1.0885362233193836E-11</v>
      </c>
      <c r="K10201">
        <v>0.37570882713416925</v>
      </c>
      <c r="L10201">
        <v>28.241011243247179</v>
      </c>
      <c r="M10201">
        <v>19.188580884000306</v>
      </c>
      <c r="N10201">
        <v>2.1944188393560631</v>
      </c>
      <c r="O10201">
        <v>0</v>
      </c>
      <c r="P10201">
        <v>0</v>
      </c>
      <c r="Q10201">
        <v>0</v>
      </c>
      <c r="R10201">
        <v>0</v>
      </c>
      <c r="V10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2" spans="1:22" hidden="1" x14ac:dyDescent="0.25">
      <c r="A10202" s="1" t="s">
        <v>135</v>
      </c>
      <c r="B10202">
        <v>195</v>
      </c>
      <c r="C10202" s="1" t="s">
        <v>137</v>
      </c>
      <c r="D10202" s="1" t="s">
        <v>24</v>
      </c>
      <c r="E10202">
        <v>2021</v>
      </c>
      <c r="F10202">
        <v>70</v>
      </c>
      <c r="G10202">
        <v>0.35</v>
      </c>
      <c r="H10202">
        <v>0.13500000000000001</v>
      </c>
      <c r="I10202">
        <v>0.13500000000000001</v>
      </c>
      <c r="J10202">
        <v>5.3291488686099591</v>
      </c>
      <c r="K10202">
        <v>9.2909090864805033E-2</v>
      </c>
      <c r="L10202">
        <v>1.8034523886150213E-7</v>
      </c>
      <c r="M10202">
        <v>3.9983062577254085E-12</v>
      </c>
      <c r="N10202">
        <v>4.5782270216545209</v>
      </c>
      <c r="O10202">
        <v>0</v>
      </c>
      <c r="P10202">
        <v>0</v>
      </c>
      <c r="Q10202">
        <v>0</v>
      </c>
      <c r="R10202">
        <v>0</v>
      </c>
      <c r="V10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3" spans="1:22" hidden="1" x14ac:dyDescent="0.25">
      <c r="A10203" s="1" t="s">
        <v>135</v>
      </c>
      <c r="B10203">
        <v>195</v>
      </c>
      <c r="C10203" s="1" t="s">
        <v>137</v>
      </c>
      <c r="D10203" s="1" t="s">
        <v>24</v>
      </c>
      <c r="E10203">
        <v>2022</v>
      </c>
      <c r="F10203">
        <v>70</v>
      </c>
      <c r="G10203">
        <v>0.35</v>
      </c>
      <c r="H10203">
        <v>0.13500000000000001</v>
      </c>
      <c r="I10203">
        <v>0.13500000000000001</v>
      </c>
      <c r="J10203">
        <v>4.9894742246616296E-12</v>
      </c>
      <c r="K10203">
        <v>6.2866184066766711E-12</v>
      </c>
      <c r="L10203">
        <v>2.8696752601208094E-3</v>
      </c>
      <c r="M10203">
        <v>2.8696527392368843E-3</v>
      </c>
      <c r="N10203">
        <v>11.105371801782674</v>
      </c>
      <c r="O10203">
        <v>0</v>
      </c>
      <c r="P10203">
        <v>0</v>
      </c>
      <c r="Q10203">
        <v>0</v>
      </c>
      <c r="R10203">
        <v>0</v>
      </c>
      <c r="V10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4" spans="1:22" hidden="1" x14ac:dyDescent="0.25">
      <c r="A10204" s="1" t="s">
        <v>135</v>
      </c>
      <c r="B10204">
        <v>195</v>
      </c>
      <c r="C10204" s="1" t="s">
        <v>137</v>
      </c>
      <c r="D10204" s="1" t="s">
        <v>24</v>
      </c>
      <c r="E10204">
        <v>2023</v>
      </c>
      <c r="F10204">
        <v>65.333333333333385</v>
      </c>
      <c r="G10204">
        <v>3.8266666666665277</v>
      </c>
      <c r="H10204">
        <v>1.4782499819357804</v>
      </c>
      <c r="I10204">
        <v>1.4782499999997869</v>
      </c>
      <c r="J10204">
        <v>11.174065508320329</v>
      </c>
      <c r="K10204">
        <v>1.015806060579505</v>
      </c>
      <c r="L10204">
        <v>1.6860820660711876E-2</v>
      </c>
      <c r="M10204">
        <v>1.5766490222178919E-2</v>
      </c>
      <c r="N10204">
        <v>0</v>
      </c>
      <c r="O10204">
        <v>0</v>
      </c>
      <c r="P10204">
        <v>0</v>
      </c>
      <c r="Q10204">
        <v>0</v>
      </c>
      <c r="R10204">
        <v>0</v>
      </c>
      <c r="V10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5" spans="1:22" hidden="1" x14ac:dyDescent="0.25">
      <c r="A10205" s="1" t="s">
        <v>135</v>
      </c>
      <c r="B10205">
        <v>195</v>
      </c>
      <c r="C10205" s="1" t="s">
        <v>137</v>
      </c>
      <c r="D10205" s="1" t="s">
        <v>24</v>
      </c>
      <c r="E10205">
        <v>2024</v>
      </c>
      <c r="F10205">
        <v>60.666666666666792</v>
      </c>
      <c r="G10205">
        <v>7.3033333333329251</v>
      </c>
      <c r="H10205">
        <v>2.8214999655839632</v>
      </c>
      <c r="I10205">
        <v>2.8214999999993919</v>
      </c>
      <c r="J10205">
        <v>10.981562466346096</v>
      </c>
      <c r="K10205">
        <v>1.9387030302774204</v>
      </c>
      <c r="L10205">
        <v>0.2149069276603848</v>
      </c>
      <c r="M10205">
        <v>0.19847161740901106</v>
      </c>
      <c r="N10205">
        <v>0</v>
      </c>
      <c r="O10205">
        <v>0</v>
      </c>
      <c r="P10205">
        <v>0</v>
      </c>
      <c r="Q10205">
        <v>0</v>
      </c>
      <c r="R10205">
        <v>0</v>
      </c>
      <c r="V10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6" spans="1:22" hidden="1" x14ac:dyDescent="0.25">
      <c r="A10206" s="1" t="s">
        <v>135</v>
      </c>
      <c r="B10206">
        <v>195</v>
      </c>
      <c r="C10206" s="1" t="s">
        <v>137</v>
      </c>
      <c r="D10206" s="1" t="s">
        <v>24</v>
      </c>
      <c r="E10206">
        <v>2025</v>
      </c>
      <c r="F10206">
        <v>56.000000000000185</v>
      </c>
      <c r="G10206">
        <v>29.636840697691749</v>
      </c>
      <c r="H10206">
        <v>10.140025165434501</v>
      </c>
      <c r="I10206">
        <v>17.664749999992782</v>
      </c>
      <c r="J10206">
        <v>3.9786084735482081</v>
      </c>
      <c r="K10206">
        <v>7.7863698934019201</v>
      </c>
      <c r="L10206">
        <v>1.1846914886328785</v>
      </c>
      <c r="M10206">
        <v>1.4946804424619513</v>
      </c>
      <c r="N10206">
        <v>0</v>
      </c>
      <c r="O10206">
        <v>0</v>
      </c>
      <c r="P10206">
        <v>0</v>
      </c>
      <c r="Q10206">
        <v>0</v>
      </c>
      <c r="R10206">
        <v>0</v>
      </c>
      <c r="V10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7" spans="1:22" hidden="1" x14ac:dyDescent="0.25">
      <c r="A10207" s="1" t="s">
        <v>135</v>
      </c>
      <c r="B10207">
        <v>195</v>
      </c>
      <c r="C10207" s="1" t="s">
        <v>137</v>
      </c>
      <c r="D10207" s="1" t="s">
        <v>24</v>
      </c>
      <c r="E10207">
        <v>2026</v>
      </c>
      <c r="F10207">
        <v>51.333333333333591</v>
      </c>
      <c r="G10207">
        <v>29.613507364360416</v>
      </c>
      <c r="H10207">
        <v>12.646695811693576</v>
      </c>
      <c r="I10207">
        <v>45.940499999911154</v>
      </c>
      <c r="J10207">
        <v>2.6694592040638683</v>
      </c>
      <c r="K10207">
        <v>6.8014731289610246</v>
      </c>
      <c r="L10207">
        <v>1.8027825005421338</v>
      </c>
      <c r="M10207">
        <v>4.2819111208171723</v>
      </c>
      <c r="N10207">
        <v>0</v>
      </c>
      <c r="O10207">
        <v>0</v>
      </c>
      <c r="P10207">
        <v>0</v>
      </c>
      <c r="Q10207">
        <v>0</v>
      </c>
      <c r="R10207">
        <v>0</v>
      </c>
      <c r="V10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8" spans="1:22" hidden="1" x14ac:dyDescent="0.25">
      <c r="A10208" s="1" t="s">
        <v>135</v>
      </c>
      <c r="B10208">
        <v>195</v>
      </c>
      <c r="C10208" s="1" t="s">
        <v>137</v>
      </c>
      <c r="D10208" s="1" t="s">
        <v>24</v>
      </c>
      <c r="E10208">
        <v>2027</v>
      </c>
      <c r="F10208">
        <v>46.666666666667012</v>
      </c>
      <c r="G10208">
        <v>29.590174031028894</v>
      </c>
      <c r="H10208">
        <v>13.496365677521261</v>
      </c>
      <c r="I10208">
        <v>49.283106256393516</v>
      </c>
      <c r="J10208">
        <v>3.0738085044571215</v>
      </c>
      <c r="K10208">
        <v>6.6797076774578805</v>
      </c>
      <c r="L10208">
        <v>1.9862785505050482</v>
      </c>
      <c r="M10208">
        <v>4.9271615167995755</v>
      </c>
      <c r="N10208">
        <v>0</v>
      </c>
      <c r="O10208">
        <v>0</v>
      </c>
      <c r="P10208">
        <v>0</v>
      </c>
      <c r="Q10208">
        <v>0</v>
      </c>
      <c r="R10208">
        <v>0</v>
      </c>
      <c r="V10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9" spans="1:22" hidden="1" x14ac:dyDescent="0.25">
      <c r="A10209" s="1" t="s">
        <v>135</v>
      </c>
      <c r="B10209">
        <v>195</v>
      </c>
      <c r="C10209" s="1" t="s">
        <v>137</v>
      </c>
      <c r="D10209" s="1" t="s">
        <v>24</v>
      </c>
      <c r="E10209">
        <v>2028</v>
      </c>
      <c r="F10209">
        <v>42.000000000000455</v>
      </c>
      <c r="G10209">
        <v>29.566840697696527</v>
      </c>
      <c r="H10209">
        <v>15.090570289442326</v>
      </c>
      <c r="I10209">
        <v>51.891627373391486</v>
      </c>
      <c r="J10209">
        <v>3.4767147553883739</v>
      </c>
      <c r="K10209">
        <v>6.6009870652313465</v>
      </c>
      <c r="L10209">
        <v>2.2593985230337079</v>
      </c>
      <c r="M10209">
        <v>5.4408145582794489</v>
      </c>
      <c r="N10209">
        <v>0</v>
      </c>
      <c r="O10209">
        <v>0</v>
      </c>
      <c r="P10209">
        <v>0</v>
      </c>
      <c r="Q10209">
        <v>0</v>
      </c>
      <c r="R10209">
        <v>0</v>
      </c>
      <c r="V10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0" spans="1:22" hidden="1" x14ac:dyDescent="0.25">
      <c r="A10210" s="1" t="s">
        <v>135</v>
      </c>
      <c r="B10210">
        <v>195</v>
      </c>
      <c r="C10210" s="1" t="s">
        <v>137</v>
      </c>
      <c r="D10210" s="1" t="s">
        <v>24</v>
      </c>
      <c r="E10210">
        <v>2029</v>
      </c>
      <c r="F10210">
        <v>37.333333333333925</v>
      </c>
      <c r="G10210">
        <v>29.543507364363769</v>
      </c>
      <c r="H10210">
        <v>21.960189823368772</v>
      </c>
      <c r="I10210">
        <v>59.493227125867882</v>
      </c>
      <c r="J10210">
        <v>3.0052253594714435</v>
      </c>
      <c r="K10210">
        <v>6.2230344999101099</v>
      </c>
      <c r="L10210">
        <v>3.2127889076285947</v>
      </c>
      <c r="M10210">
        <v>6.3279122754583028</v>
      </c>
      <c r="N10210">
        <v>0.1188135893242009</v>
      </c>
      <c r="O10210">
        <v>0</v>
      </c>
      <c r="P10210">
        <v>0</v>
      </c>
      <c r="Q10210">
        <v>0</v>
      </c>
      <c r="R10210">
        <v>0</v>
      </c>
      <c r="V10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1" spans="1:22" x14ac:dyDescent="0.25">
      <c r="A10211" s="1" t="s">
        <v>135</v>
      </c>
      <c r="B10211">
        <v>195</v>
      </c>
      <c r="C10211" s="1" t="s">
        <v>137</v>
      </c>
      <c r="D10211" s="1" t="s">
        <v>24</v>
      </c>
      <c r="E10211">
        <v>2030</v>
      </c>
      <c r="F10211">
        <v>32.666666666667417</v>
      </c>
      <c r="G10211">
        <v>29.520174031030795</v>
      </c>
      <c r="H10211">
        <v>61.887139130987165</v>
      </c>
      <c r="I10211">
        <v>102.10424283605148</v>
      </c>
      <c r="J10211">
        <v>1.9721032023034653E-2</v>
      </c>
      <c r="K10211">
        <v>2.3570152089893064</v>
      </c>
      <c r="L10211">
        <v>9.4841628194590637</v>
      </c>
      <c r="M10211">
        <v>8.1157342310969938</v>
      </c>
      <c r="N10211">
        <v>2.278605908251383E-2</v>
      </c>
      <c r="O10211">
        <v>0</v>
      </c>
      <c r="P10211">
        <v>0</v>
      </c>
      <c r="Q10211">
        <v>0</v>
      </c>
      <c r="R10211">
        <v>0</v>
      </c>
      <c r="V10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2" spans="1:22" hidden="1" x14ac:dyDescent="0.25">
      <c r="A10212" s="1" t="s">
        <v>135</v>
      </c>
      <c r="B10212">
        <v>195</v>
      </c>
      <c r="C10212" s="1" t="s">
        <v>137</v>
      </c>
      <c r="D10212" s="1" t="s">
        <v>24</v>
      </c>
      <c r="E10212">
        <v>2031</v>
      </c>
      <c r="F10212">
        <v>28.000000000000977</v>
      </c>
      <c r="G10212">
        <v>29.49684069769831</v>
      </c>
      <c r="H10212">
        <v>61.880389245605436</v>
      </c>
      <c r="I10212">
        <v>102.09749283605576</v>
      </c>
      <c r="J10212">
        <v>0.11943798265679964</v>
      </c>
      <c r="K10212">
        <v>3.664855125796858</v>
      </c>
      <c r="L10212">
        <v>9.4841628195349656</v>
      </c>
      <c r="M10212">
        <v>8.1157342310969476</v>
      </c>
      <c r="N10212">
        <v>0.11687700980260655</v>
      </c>
      <c r="O10212">
        <v>0</v>
      </c>
      <c r="P10212">
        <v>0</v>
      </c>
      <c r="Q10212">
        <v>0</v>
      </c>
      <c r="R10212">
        <v>0</v>
      </c>
      <c r="V10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3" spans="1:22" hidden="1" x14ac:dyDescent="0.25">
      <c r="A10213" s="1" t="s">
        <v>135</v>
      </c>
      <c r="B10213">
        <v>195</v>
      </c>
      <c r="C10213" s="1" t="s">
        <v>137</v>
      </c>
      <c r="D10213" s="1" t="s">
        <v>24</v>
      </c>
      <c r="E10213">
        <v>2032</v>
      </c>
      <c r="F10213">
        <v>23.333333333334625</v>
      </c>
      <c r="G10213">
        <v>30.248802711326991</v>
      </c>
      <c r="H10213">
        <v>61.87363930321208</v>
      </c>
      <c r="I10213">
        <v>102.09074283605776</v>
      </c>
      <c r="J10213">
        <v>0.5951332203786861</v>
      </c>
      <c r="K10213">
        <v>4.0890787960501465</v>
      </c>
      <c r="L10213">
        <v>9.4841628199911607</v>
      </c>
      <c r="M10213">
        <v>8.1157342310968463</v>
      </c>
      <c r="N10213">
        <v>0.71984518173047807</v>
      </c>
      <c r="O10213">
        <v>0</v>
      </c>
      <c r="P10213">
        <v>0</v>
      </c>
      <c r="Q10213">
        <v>0</v>
      </c>
      <c r="R10213">
        <v>0</v>
      </c>
      <c r="V10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4" spans="1:22" hidden="1" x14ac:dyDescent="0.25">
      <c r="A10214" s="1" t="s">
        <v>135</v>
      </c>
      <c r="B10214">
        <v>195</v>
      </c>
      <c r="C10214" s="1" t="s">
        <v>137</v>
      </c>
      <c r="D10214" s="1" t="s">
        <v>24</v>
      </c>
      <c r="E10214">
        <v>2033</v>
      </c>
      <c r="F10214">
        <v>18.666666666668416</v>
      </c>
      <c r="G10214">
        <v>40.875220103586152</v>
      </c>
      <c r="H10214">
        <v>61.866889343178933</v>
      </c>
      <c r="I10214">
        <v>102.0839928360591</v>
      </c>
      <c r="J10214">
        <v>0.474423901904868</v>
      </c>
      <c r="K10214">
        <v>5.4845198930872776</v>
      </c>
      <c r="L10214">
        <v>9.4841628225055814</v>
      </c>
      <c r="M10214">
        <v>8.1157342310969991</v>
      </c>
      <c r="N10214">
        <v>0.94092121185650501</v>
      </c>
      <c r="O10214">
        <v>0</v>
      </c>
      <c r="P10214">
        <v>0</v>
      </c>
      <c r="Q10214">
        <v>0</v>
      </c>
      <c r="R10214">
        <v>0</v>
      </c>
      <c r="V10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5" spans="1:22" hidden="1" x14ac:dyDescent="0.25">
      <c r="A10215" s="1" t="s">
        <v>135</v>
      </c>
      <c r="B10215">
        <v>195</v>
      </c>
      <c r="C10215" s="1" t="s">
        <v>137</v>
      </c>
      <c r="D10215" s="1" t="s">
        <v>24</v>
      </c>
      <c r="E10215">
        <v>2034</v>
      </c>
      <c r="F10215">
        <v>14.000000000002379</v>
      </c>
      <c r="G10215">
        <v>48.971653184915496</v>
      </c>
      <c r="H10215">
        <v>61.860139385445436</v>
      </c>
      <c r="I10215">
        <v>102.07724283606049</v>
      </c>
      <c r="J10215">
        <v>0.35581792643074533</v>
      </c>
      <c r="K10215">
        <v>6.7108878823889624</v>
      </c>
      <c r="L10215">
        <v>9.5629928085177909</v>
      </c>
      <c r="M10215">
        <v>8.4016733636049032</v>
      </c>
      <c r="N10215">
        <v>0.9687161944493129</v>
      </c>
      <c r="O10215">
        <v>0</v>
      </c>
      <c r="P10215">
        <v>0</v>
      </c>
      <c r="Q10215">
        <v>0</v>
      </c>
      <c r="R10215">
        <v>0</v>
      </c>
      <c r="V10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6" spans="1:22" hidden="1" x14ac:dyDescent="0.25">
      <c r="A10216" s="1" t="s">
        <v>135</v>
      </c>
      <c r="B10216">
        <v>195</v>
      </c>
      <c r="C10216" s="1" t="s">
        <v>137</v>
      </c>
      <c r="D10216" s="1" t="s">
        <v>24</v>
      </c>
      <c r="E10216">
        <v>2035</v>
      </c>
      <c r="F10216">
        <v>9.3333333333367161</v>
      </c>
      <c r="G10216">
        <v>56.580555971585959</v>
      </c>
      <c r="H10216">
        <v>61.853389446924695</v>
      </c>
      <c r="I10216">
        <v>102.07049283606247</v>
      </c>
      <c r="J10216">
        <v>0.23721195095598122</v>
      </c>
      <c r="K10216">
        <v>7.845501864203996</v>
      </c>
      <c r="L10216">
        <v>9.8613982666599611</v>
      </c>
      <c r="M10216">
        <v>8.5360042697981378</v>
      </c>
      <c r="N10216">
        <v>1.0182827853498051</v>
      </c>
      <c r="O10216">
        <v>0</v>
      </c>
      <c r="P10216">
        <v>0</v>
      </c>
      <c r="Q10216">
        <v>0</v>
      </c>
      <c r="R10216">
        <v>0</v>
      </c>
      <c r="V10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7" spans="1:22" hidden="1" x14ac:dyDescent="0.25">
      <c r="A10217" s="1" t="s">
        <v>135</v>
      </c>
      <c r="B10217">
        <v>195</v>
      </c>
      <c r="C10217" s="1" t="s">
        <v>137</v>
      </c>
      <c r="D10217" s="1" t="s">
        <v>24</v>
      </c>
      <c r="E10217">
        <v>2036</v>
      </c>
      <c r="F10217">
        <v>4.6666666666720884</v>
      </c>
      <c r="G10217">
        <v>64.483484951811789</v>
      </c>
      <c r="H10217">
        <v>61.846639551174007</v>
      </c>
      <c r="I10217">
        <v>102.0637428360657</v>
      </c>
      <c r="J10217">
        <v>0.11860597548108114</v>
      </c>
      <c r="K10217">
        <v>8.8228435505751737</v>
      </c>
      <c r="L10217">
        <v>10.1322713351808</v>
      </c>
      <c r="M10217">
        <v>8.9057323274199316</v>
      </c>
      <c r="N10217">
        <v>1.0206265151927998</v>
      </c>
      <c r="O10217">
        <v>0</v>
      </c>
      <c r="P10217">
        <v>0</v>
      </c>
      <c r="Q10217">
        <v>0</v>
      </c>
      <c r="R10217">
        <v>0</v>
      </c>
      <c r="V10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8" spans="1:22" hidden="1" x14ac:dyDescent="0.25">
      <c r="A10218" s="1" t="s">
        <v>135</v>
      </c>
      <c r="B10218">
        <v>195</v>
      </c>
      <c r="C10218" s="1" t="s">
        <v>137</v>
      </c>
      <c r="D10218" s="1" t="s">
        <v>24</v>
      </c>
      <c r="E10218">
        <v>2037</v>
      </c>
      <c r="F10218">
        <v>8.0839655290008153E-10</v>
      </c>
      <c r="G10218">
        <v>66.351800907090009</v>
      </c>
      <c r="H10218">
        <v>61.839889816522074</v>
      </c>
      <c r="I10218">
        <v>102.05699283607301</v>
      </c>
      <c r="J10218">
        <v>2.9629973959718395E-11</v>
      </c>
      <c r="K10218">
        <v>10.146677826697129</v>
      </c>
      <c r="L10218">
        <v>9.962048618631945</v>
      </c>
      <c r="M10218">
        <v>8.922065073714176</v>
      </c>
      <c r="N10218">
        <v>1.4692410993206373</v>
      </c>
      <c r="O10218">
        <v>0</v>
      </c>
      <c r="P10218">
        <v>0</v>
      </c>
      <c r="Q10218">
        <v>0</v>
      </c>
      <c r="R10218">
        <v>0</v>
      </c>
      <c r="V10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9" spans="1:22" hidden="1" x14ac:dyDescent="0.25">
      <c r="A10219" s="1" t="s">
        <v>135</v>
      </c>
      <c r="B10219">
        <v>195</v>
      </c>
      <c r="C10219" s="1" t="s">
        <v>137</v>
      </c>
      <c r="D10219" s="1" t="s">
        <v>24</v>
      </c>
      <c r="E10219">
        <v>2038</v>
      </c>
      <c r="F10219">
        <v>8.1435532950426957E-10</v>
      </c>
      <c r="G10219">
        <v>66.351800907094741</v>
      </c>
      <c r="H10219">
        <v>61.833140705689082</v>
      </c>
      <c r="I10219">
        <v>102.05024283610679</v>
      </c>
      <c r="J10219">
        <v>2.9641658573066904E-11</v>
      </c>
      <c r="K10219">
        <v>10.596470615398045</v>
      </c>
      <c r="L10219">
        <v>10.091823461391145</v>
      </c>
      <c r="M10219">
        <v>9.5550400378890199</v>
      </c>
      <c r="N10219">
        <v>1.7568251753255009</v>
      </c>
      <c r="O10219">
        <v>0</v>
      </c>
      <c r="P10219">
        <v>0</v>
      </c>
      <c r="Q10219">
        <v>0</v>
      </c>
      <c r="R10219">
        <v>0</v>
      </c>
      <c r="V10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0" spans="1:22" hidden="1" x14ac:dyDescent="0.25">
      <c r="A10220" s="1" t="s">
        <v>135</v>
      </c>
      <c r="B10220">
        <v>195</v>
      </c>
      <c r="C10220" s="1" t="s">
        <v>137</v>
      </c>
      <c r="D10220" s="1" t="s">
        <v>24</v>
      </c>
      <c r="E10220">
        <v>2039</v>
      </c>
      <c r="F10220">
        <v>8.2420694254910761E-10</v>
      </c>
      <c r="G10220">
        <v>66.351800907101449</v>
      </c>
      <c r="H10220">
        <v>61.826392242905705</v>
      </c>
      <c r="I10220">
        <v>113.18669893725081</v>
      </c>
      <c r="J10220">
        <v>2.8963222245225853E-11</v>
      </c>
      <c r="K10220">
        <v>10.386033701202276</v>
      </c>
      <c r="L10220">
        <v>10.352987300458743</v>
      </c>
      <c r="M10220">
        <v>10.855465778417166</v>
      </c>
      <c r="N10220">
        <v>1.9055340985746665</v>
      </c>
      <c r="O10220">
        <v>0</v>
      </c>
      <c r="P10220">
        <v>0</v>
      </c>
      <c r="Q10220">
        <v>0</v>
      </c>
      <c r="R10220">
        <v>0</v>
      </c>
      <c r="V10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1" spans="1:22" hidden="1" x14ac:dyDescent="0.25">
      <c r="A10221" s="1" t="s">
        <v>135</v>
      </c>
      <c r="B10221">
        <v>195</v>
      </c>
      <c r="C10221" s="1" t="s">
        <v>137</v>
      </c>
      <c r="D10221" s="1" t="s">
        <v>24</v>
      </c>
      <c r="E10221">
        <v>2040</v>
      </c>
      <c r="F10221">
        <v>8.3698179962475023E-10</v>
      </c>
      <c r="G10221">
        <v>66.351800907107275</v>
      </c>
      <c r="H10221">
        <v>61.819643396001993</v>
      </c>
      <c r="I10221">
        <v>124.15556151718516</v>
      </c>
      <c r="J10221">
        <v>2.7918381994016494E-11</v>
      </c>
      <c r="K10221">
        <v>10.233220046799312</v>
      </c>
      <c r="L10221">
        <v>10.619171242785489</v>
      </c>
      <c r="M10221">
        <v>12.118225879806511</v>
      </c>
      <c r="N10221">
        <v>2.0313427127201229</v>
      </c>
      <c r="O10221">
        <v>0</v>
      </c>
      <c r="P10221">
        <v>0</v>
      </c>
      <c r="Q10221">
        <v>0</v>
      </c>
      <c r="R10221">
        <v>0</v>
      </c>
      <c r="V10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2" spans="1:22" hidden="1" x14ac:dyDescent="0.25">
      <c r="A10222" s="1" t="s">
        <v>135</v>
      </c>
      <c r="B10222">
        <v>195</v>
      </c>
      <c r="C10222" s="1" t="s">
        <v>137</v>
      </c>
      <c r="D10222" s="1" t="s">
        <v>24</v>
      </c>
      <c r="E10222">
        <v>2041</v>
      </c>
      <c r="F10222">
        <v>8.4907881710757134E-10</v>
      </c>
      <c r="G10222">
        <v>66.351800907111226</v>
      </c>
      <c r="H10222">
        <v>61.812895064829156</v>
      </c>
      <c r="I10222">
        <v>151.05742669876977</v>
      </c>
      <c r="J10222">
        <v>2.4850236313867267E-11</v>
      </c>
      <c r="K10222">
        <v>9.0647907563441894</v>
      </c>
      <c r="L10222">
        <v>11.340362327093491</v>
      </c>
      <c r="M10222">
        <v>14.21287311572914</v>
      </c>
      <c r="N10222">
        <v>1.8813268807982828</v>
      </c>
      <c r="O10222">
        <v>0</v>
      </c>
      <c r="P10222">
        <v>0</v>
      </c>
      <c r="Q10222">
        <v>0</v>
      </c>
      <c r="R10222">
        <v>0</v>
      </c>
      <c r="V10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3" spans="1:22" hidden="1" x14ac:dyDescent="0.25">
      <c r="A10223" s="1" t="s">
        <v>135</v>
      </c>
      <c r="B10223">
        <v>195</v>
      </c>
      <c r="C10223" s="1" t="s">
        <v>137</v>
      </c>
      <c r="D10223" s="1" t="s">
        <v>24</v>
      </c>
      <c r="E10223">
        <v>2042</v>
      </c>
      <c r="F10223">
        <v>8.6620676935735173E-10</v>
      </c>
      <c r="G10223">
        <v>66.351800907114722</v>
      </c>
      <c r="H10223">
        <v>61.806149006687804</v>
      </c>
      <c r="I10223">
        <v>161.32396575692391</v>
      </c>
      <c r="J10223">
        <v>1.9524449724770493E-11</v>
      </c>
      <c r="K10223">
        <v>8.5159144144101315</v>
      </c>
      <c r="L10223">
        <v>12.011298644193342</v>
      </c>
      <c r="M10223">
        <v>15.537234366029111</v>
      </c>
      <c r="N10223">
        <v>1.9358376068540106</v>
      </c>
      <c r="O10223">
        <v>0</v>
      </c>
      <c r="P10223">
        <v>0</v>
      </c>
      <c r="Q10223">
        <v>0</v>
      </c>
      <c r="R10223">
        <v>0</v>
      </c>
      <c r="V10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4" spans="1:22" hidden="1" x14ac:dyDescent="0.25">
      <c r="A10224" s="1" t="s">
        <v>135</v>
      </c>
      <c r="B10224">
        <v>195</v>
      </c>
      <c r="C10224" s="1" t="s">
        <v>137</v>
      </c>
      <c r="D10224" s="1" t="s">
        <v>24</v>
      </c>
      <c r="E10224">
        <v>2043</v>
      </c>
      <c r="F10224">
        <v>9.0921570327905951E-10</v>
      </c>
      <c r="G10224">
        <v>66.351800907117649</v>
      </c>
      <c r="H10224">
        <v>60.456150129472682</v>
      </c>
      <c r="I10224">
        <v>159.97396575697849</v>
      </c>
      <c r="J10224">
        <v>1.7415755155789754E-11</v>
      </c>
      <c r="K10224">
        <v>8.8023750424036233</v>
      </c>
      <c r="L10224">
        <v>12.05515861765541</v>
      </c>
      <c r="M10224">
        <v>16.515792488586222</v>
      </c>
      <c r="N10224">
        <v>2.1259961449155624</v>
      </c>
      <c r="O10224">
        <v>0</v>
      </c>
      <c r="P10224">
        <v>0</v>
      </c>
      <c r="Q10224">
        <v>0</v>
      </c>
      <c r="R10224">
        <v>0</v>
      </c>
      <c r="V10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5" spans="1:22" hidden="1" x14ac:dyDescent="0.25">
      <c r="A10225" s="1" t="s">
        <v>135</v>
      </c>
      <c r="B10225">
        <v>195</v>
      </c>
      <c r="C10225" s="1" t="s">
        <v>137</v>
      </c>
      <c r="D10225" s="1" t="s">
        <v>24</v>
      </c>
      <c r="E10225">
        <v>2044</v>
      </c>
      <c r="F10225">
        <v>9.9084659875657538E-10</v>
      </c>
      <c r="G10225">
        <v>66.351800907119866</v>
      </c>
      <c r="H10225">
        <v>59.12127610158872</v>
      </c>
      <c r="I10225">
        <v>188.31708399613692</v>
      </c>
      <c r="J10225">
        <v>1.5467333825096936E-11</v>
      </c>
      <c r="K10225">
        <v>8.0230512532462921</v>
      </c>
      <c r="L10225">
        <v>12.140110746567791</v>
      </c>
      <c r="M10225">
        <v>18.947425686289836</v>
      </c>
      <c r="N10225">
        <v>1.8920487529948029</v>
      </c>
      <c r="O10225">
        <v>0</v>
      </c>
      <c r="P10225">
        <v>0</v>
      </c>
      <c r="Q10225">
        <v>0</v>
      </c>
      <c r="R10225">
        <v>0</v>
      </c>
      <c r="V10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6" spans="1:22" hidden="1" x14ac:dyDescent="0.25">
      <c r="A10226" s="1" t="s">
        <v>135</v>
      </c>
      <c r="B10226">
        <v>195</v>
      </c>
      <c r="C10226" s="1" t="s">
        <v>137</v>
      </c>
      <c r="D10226" s="1" t="s">
        <v>24</v>
      </c>
      <c r="E10226">
        <v>2045</v>
      </c>
      <c r="F10226">
        <v>1.1045323343810185E-9</v>
      </c>
      <c r="G10226">
        <v>66.351800907121898</v>
      </c>
      <c r="H10226">
        <v>74.456660929824949</v>
      </c>
      <c r="I10226">
        <v>198.65003889212954</v>
      </c>
      <c r="J10226">
        <v>1.4224248634577682E-11</v>
      </c>
      <c r="K10226">
        <v>7.2822555539172473</v>
      </c>
      <c r="L10226">
        <v>15.132229503087816</v>
      </c>
      <c r="M10226">
        <v>18.371776280142143</v>
      </c>
      <c r="N10226">
        <v>1.7127290672242432</v>
      </c>
      <c r="O10226">
        <v>0</v>
      </c>
      <c r="P10226">
        <v>0</v>
      </c>
      <c r="Q10226">
        <v>0</v>
      </c>
      <c r="R10226">
        <v>0</v>
      </c>
      <c r="V10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7" spans="1:22" hidden="1" x14ac:dyDescent="0.25">
      <c r="A10227" s="1" t="s">
        <v>135</v>
      </c>
      <c r="B10227">
        <v>195</v>
      </c>
      <c r="C10227" s="1" t="s">
        <v>137</v>
      </c>
      <c r="D10227" s="1" t="s">
        <v>24</v>
      </c>
      <c r="E10227">
        <v>2046</v>
      </c>
      <c r="F10227">
        <v>1.2432838260535835E-9</v>
      </c>
      <c r="G10227">
        <v>66.351800907123931</v>
      </c>
      <c r="H10227">
        <v>87.514711131726742</v>
      </c>
      <c r="I10227">
        <v>190.68366237106548</v>
      </c>
      <c r="J10227">
        <v>1.341357759135259E-11</v>
      </c>
      <c r="K10227">
        <v>7.1842460469062512</v>
      </c>
      <c r="L10227">
        <v>17.744602757608792</v>
      </c>
      <c r="M10227">
        <v>17.291575556619716</v>
      </c>
      <c r="N10227">
        <v>1.772215174788311</v>
      </c>
      <c r="O10227">
        <v>0</v>
      </c>
      <c r="P10227">
        <v>0</v>
      </c>
      <c r="Q10227">
        <v>0</v>
      </c>
      <c r="R10227">
        <v>0</v>
      </c>
      <c r="V10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8" spans="1:22" hidden="1" x14ac:dyDescent="0.25">
      <c r="A10228" s="1" t="s">
        <v>135</v>
      </c>
      <c r="B10228">
        <v>195</v>
      </c>
      <c r="C10228" s="1" t="s">
        <v>137</v>
      </c>
      <c r="D10228" s="1" t="s">
        <v>24</v>
      </c>
      <c r="E10228">
        <v>2047</v>
      </c>
      <c r="F10228">
        <v>1.406533177227795E-9</v>
      </c>
      <c r="G10228">
        <v>66.35180090712592</v>
      </c>
      <c r="H10228">
        <v>94.912916871889067</v>
      </c>
      <c r="I10228">
        <v>187.33430611493327</v>
      </c>
      <c r="J10228">
        <v>1.2723688734323283E-11</v>
      </c>
      <c r="K10228">
        <v>6.9681331371840232</v>
      </c>
      <c r="L10228">
        <v>19.696974645370489</v>
      </c>
      <c r="M10228">
        <v>17.144810026828367</v>
      </c>
      <c r="N10228">
        <v>1.689959348037227</v>
      </c>
      <c r="O10228">
        <v>0</v>
      </c>
      <c r="P10228">
        <v>0</v>
      </c>
      <c r="Q10228">
        <v>0</v>
      </c>
      <c r="R10228">
        <v>0</v>
      </c>
      <c r="V10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9" spans="1:22" hidden="1" x14ac:dyDescent="0.25">
      <c r="A10229" s="1" t="s">
        <v>135</v>
      </c>
      <c r="B10229">
        <v>195</v>
      </c>
      <c r="C10229" s="1" t="s">
        <v>137</v>
      </c>
      <c r="D10229" s="1" t="s">
        <v>24</v>
      </c>
      <c r="E10229">
        <v>2048</v>
      </c>
      <c r="F10229">
        <v>1.5982267131358855E-9</v>
      </c>
      <c r="G10229">
        <v>62.851800907128087</v>
      </c>
      <c r="H10229">
        <v>103.50536014272247</v>
      </c>
      <c r="I10229">
        <v>191.01054217379169</v>
      </c>
      <c r="J10229">
        <v>1.2413521382156064E-11</v>
      </c>
      <c r="K10229">
        <v>6.4437214806164462</v>
      </c>
      <c r="L10229">
        <v>21.605170879053269</v>
      </c>
      <c r="M10229">
        <v>17.226217858789745</v>
      </c>
      <c r="N10229">
        <v>1.7257280618580764</v>
      </c>
      <c r="O10229">
        <v>0</v>
      </c>
      <c r="P10229">
        <v>0</v>
      </c>
      <c r="Q10229">
        <v>0</v>
      </c>
      <c r="R10229">
        <v>0</v>
      </c>
      <c r="V10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0" spans="1:22" hidden="1" x14ac:dyDescent="0.25">
      <c r="A10230" s="1" t="s">
        <v>135</v>
      </c>
      <c r="B10230">
        <v>195</v>
      </c>
      <c r="C10230" s="1" t="s">
        <v>137</v>
      </c>
      <c r="D10230" s="1" t="s">
        <v>24</v>
      </c>
      <c r="E10230">
        <v>2049</v>
      </c>
      <c r="F10230">
        <v>1.8212938505902045E-9</v>
      </c>
      <c r="G10230">
        <v>59.351800907130396</v>
      </c>
      <c r="H10230">
        <v>110.62687606590387</v>
      </c>
      <c r="I10230">
        <v>215.28039207519868</v>
      </c>
      <c r="J10230">
        <v>1.2174870042841825E-11</v>
      </c>
      <c r="K10230">
        <v>5.6892889923081666</v>
      </c>
      <c r="L10230">
        <v>23.110424197156306</v>
      </c>
      <c r="M10230">
        <v>18.078344280697866</v>
      </c>
      <c r="N10230">
        <v>1.6287408590954042</v>
      </c>
      <c r="O10230">
        <v>0</v>
      </c>
      <c r="P10230">
        <v>0</v>
      </c>
      <c r="Q10230">
        <v>0</v>
      </c>
      <c r="R10230">
        <v>0</v>
      </c>
      <c r="V10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1" spans="1:22" hidden="1" x14ac:dyDescent="0.25">
      <c r="A10231" s="1" t="s">
        <v>135</v>
      </c>
      <c r="B10231">
        <v>195</v>
      </c>
      <c r="C10231" s="1" t="s">
        <v>137</v>
      </c>
      <c r="D10231" s="1" t="s">
        <v>24</v>
      </c>
      <c r="E10231">
        <v>2050</v>
      </c>
      <c r="F10231">
        <v>2.0808929607918437E-9</v>
      </c>
      <c r="G10231">
        <v>36.994960209440372</v>
      </c>
      <c r="H10231">
        <v>129.29776950819587</v>
      </c>
      <c r="I10231">
        <v>239.18782157492691</v>
      </c>
      <c r="J10231">
        <v>1.2204043091336157E-11</v>
      </c>
      <c r="K10231">
        <v>2.9832603683223518</v>
      </c>
      <c r="L10231">
        <v>26.474096569637311</v>
      </c>
      <c r="M10231">
        <v>18.459032096083977</v>
      </c>
      <c r="N10231">
        <v>2.0851508267313568</v>
      </c>
      <c r="O10231">
        <v>0</v>
      </c>
      <c r="P10231">
        <v>0</v>
      </c>
      <c r="Q10231">
        <v>0</v>
      </c>
      <c r="R10231">
        <v>0</v>
      </c>
      <c r="V10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2" spans="1:22" hidden="1" x14ac:dyDescent="0.25">
      <c r="A10232" s="1" t="s">
        <v>135</v>
      </c>
      <c r="B10232">
        <v>195</v>
      </c>
      <c r="C10232" s="1" t="s">
        <v>137</v>
      </c>
      <c r="D10232" s="1" t="s">
        <v>24</v>
      </c>
      <c r="E10232">
        <v>2051</v>
      </c>
      <c r="F10232">
        <v>2.3829186377656793E-9</v>
      </c>
      <c r="G10232">
        <v>36.994960209440343</v>
      </c>
      <c r="H10232">
        <v>129.29777200723663</v>
      </c>
      <c r="I10232">
        <v>239.18782157499911</v>
      </c>
      <c r="J10232">
        <v>1.1858125382318742E-11</v>
      </c>
      <c r="K10232">
        <v>2.864080191995475</v>
      </c>
      <c r="L10232">
        <v>26.544978218062361</v>
      </c>
      <c r="M10232">
        <v>18.489732426558987</v>
      </c>
      <c r="N10232">
        <v>2.0954487043936956</v>
      </c>
      <c r="O10232">
        <v>0</v>
      </c>
      <c r="P10232">
        <v>0</v>
      </c>
      <c r="Q10232">
        <v>0</v>
      </c>
      <c r="R10232">
        <v>0</v>
      </c>
      <c r="V10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3" spans="1:22" hidden="1" x14ac:dyDescent="0.25">
      <c r="A10233" s="1" t="s">
        <v>135</v>
      </c>
      <c r="B10233">
        <v>195</v>
      </c>
      <c r="C10233" s="1" t="s">
        <v>137</v>
      </c>
      <c r="D10233" s="1" t="s">
        <v>24</v>
      </c>
      <c r="E10233">
        <v>2052</v>
      </c>
      <c r="F10233">
        <v>2.7358611143770377E-9</v>
      </c>
      <c r="G10233">
        <v>36.994960209440414</v>
      </c>
      <c r="H10233">
        <v>129.29777362464191</v>
      </c>
      <c r="I10233">
        <v>239.18782157504552</v>
      </c>
      <c r="J10233">
        <v>1.1540385362846497E-11</v>
      </c>
      <c r="K10233">
        <v>2.7966343023483153</v>
      </c>
      <c r="L10233">
        <v>26.67688547613681</v>
      </c>
      <c r="M10233">
        <v>18.442901109081209</v>
      </c>
      <c r="N10233">
        <v>2.0863394051761679</v>
      </c>
      <c r="O10233">
        <v>0</v>
      </c>
      <c r="P10233">
        <v>0</v>
      </c>
      <c r="Q10233">
        <v>0</v>
      </c>
      <c r="R10233">
        <v>0</v>
      </c>
      <c r="V10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4" spans="1:22" hidden="1" x14ac:dyDescent="0.25">
      <c r="A10234" s="1" t="s">
        <v>135</v>
      </c>
      <c r="B10234">
        <v>195</v>
      </c>
      <c r="C10234" s="1" t="s">
        <v>137</v>
      </c>
      <c r="D10234" s="1" t="s">
        <v>24</v>
      </c>
      <c r="E10234">
        <v>2053</v>
      </c>
      <c r="F10234">
        <v>3.1489022093165138E-9</v>
      </c>
      <c r="G10234">
        <v>36.994960209441302</v>
      </c>
      <c r="H10234">
        <v>129.29777553261999</v>
      </c>
      <c r="I10234">
        <v>239.18782157509852</v>
      </c>
      <c r="J10234">
        <v>1.1113703316404167E-11</v>
      </c>
      <c r="K10234">
        <v>2.6783863701190525</v>
      </c>
      <c r="L10234">
        <v>26.848733919617644</v>
      </c>
      <c r="M10234">
        <v>18.476934145963458</v>
      </c>
      <c r="N10234">
        <v>1.9980448205172205</v>
      </c>
      <c r="O10234">
        <v>0</v>
      </c>
      <c r="P10234">
        <v>0</v>
      </c>
      <c r="Q10234">
        <v>0</v>
      </c>
      <c r="R10234">
        <v>0</v>
      </c>
      <c r="V10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5" spans="1:22" hidden="1" x14ac:dyDescent="0.25">
      <c r="A10235" s="1" t="s">
        <v>135</v>
      </c>
      <c r="B10235">
        <v>195</v>
      </c>
      <c r="C10235" s="1" t="s">
        <v>137</v>
      </c>
      <c r="D10235" s="1" t="s">
        <v>24</v>
      </c>
      <c r="E10235">
        <v>2054</v>
      </c>
      <c r="F10235">
        <v>3.6329556367582803E-9</v>
      </c>
      <c r="G10235">
        <v>36.994960209442624</v>
      </c>
      <c r="H10235">
        <v>129.29778554621274</v>
      </c>
      <c r="I10235">
        <v>239.18782157529316</v>
      </c>
      <c r="J10235">
        <v>1.1008230170107037E-11</v>
      </c>
      <c r="K10235">
        <v>2.4363099262955425</v>
      </c>
      <c r="L10235">
        <v>27.144187480453688</v>
      </c>
      <c r="M10235">
        <v>18.54310154091063</v>
      </c>
      <c r="N10235">
        <v>1.8766962175714139</v>
      </c>
      <c r="O10235">
        <v>0</v>
      </c>
      <c r="P10235">
        <v>0</v>
      </c>
      <c r="Q10235">
        <v>0</v>
      </c>
      <c r="R10235">
        <v>0</v>
      </c>
      <c r="V10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6" spans="1:22" hidden="1" x14ac:dyDescent="0.25">
      <c r="A10236" s="1" t="s">
        <v>135</v>
      </c>
      <c r="B10236">
        <v>195</v>
      </c>
      <c r="C10236" s="1" t="s">
        <v>137</v>
      </c>
      <c r="D10236" s="1" t="s">
        <v>24</v>
      </c>
      <c r="E10236">
        <v>2055</v>
      </c>
      <c r="F10236">
        <v>4.1609922094731859E-9</v>
      </c>
      <c r="G10236">
        <v>36.994960209444322</v>
      </c>
      <c r="H10236">
        <v>149.71041474359461</v>
      </c>
      <c r="I10236">
        <v>243.78769760630098</v>
      </c>
      <c r="J10236">
        <v>1.0912485232760817E-11</v>
      </c>
      <c r="K10236">
        <v>1.6335789350549486</v>
      </c>
      <c r="L10236">
        <v>27.955548593415294</v>
      </c>
      <c r="M10236">
        <v>18.777409900573243</v>
      </c>
      <c r="N10236">
        <v>1.6301094924448278</v>
      </c>
      <c r="O10236">
        <v>0</v>
      </c>
      <c r="P10236">
        <v>0</v>
      </c>
      <c r="Q10236">
        <v>0</v>
      </c>
      <c r="R10236">
        <v>0</v>
      </c>
      <c r="V10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7" spans="1:22" hidden="1" x14ac:dyDescent="0.25">
      <c r="A10237" s="1" t="s">
        <v>135</v>
      </c>
      <c r="B10237">
        <v>195</v>
      </c>
      <c r="C10237" s="1" t="s">
        <v>137</v>
      </c>
      <c r="D10237" s="1" t="s">
        <v>24</v>
      </c>
      <c r="E10237">
        <v>2056</v>
      </c>
      <c r="F10237">
        <v>4.5129386774358007E-9</v>
      </c>
      <c r="G10237">
        <v>36.994960209445807</v>
      </c>
      <c r="H10237">
        <v>149.71045800962088</v>
      </c>
      <c r="I10237">
        <v>243.78769760717628</v>
      </c>
      <c r="J10237">
        <v>1.0852762659643592E-11</v>
      </c>
      <c r="K10237">
        <v>1.3504669001710068</v>
      </c>
      <c r="L10237">
        <v>28.158942985950382</v>
      </c>
      <c r="M10237">
        <v>19.019366018693521</v>
      </c>
      <c r="N10237">
        <v>1.4650642964272587</v>
      </c>
      <c r="O10237">
        <v>0</v>
      </c>
      <c r="P10237">
        <v>0</v>
      </c>
      <c r="Q10237">
        <v>0</v>
      </c>
      <c r="R10237">
        <v>0</v>
      </c>
      <c r="V10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8" spans="1:22" hidden="1" x14ac:dyDescent="0.25">
      <c r="A10238" s="1" t="s">
        <v>135</v>
      </c>
      <c r="B10238">
        <v>195</v>
      </c>
      <c r="C10238" s="1" t="s">
        <v>137</v>
      </c>
      <c r="D10238" s="1" t="s">
        <v>24</v>
      </c>
      <c r="E10238">
        <v>2057</v>
      </c>
      <c r="F10238">
        <v>4.6178402842514083E-9</v>
      </c>
      <c r="G10238">
        <v>36.21966486248661</v>
      </c>
      <c r="H10238">
        <v>149.71046246018923</v>
      </c>
      <c r="I10238">
        <v>243.78769760731527</v>
      </c>
      <c r="J10238">
        <v>1.0743373728216093E-11</v>
      </c>
      <c r="K10238">
        <v>1.1737859512294577</v>
      </c>
      <c r="L10238">
        <v>28.326617187602192</v>
      </c>
      <c r="M10238">
        <v>19.104814817281515</v>
      </c>
      <c r="N10238">
        <v>1.3964537349815778</v>
      </c>
      <c r="O10238">
        <v>0</v>
      </c>
      <c r="P10238">
        <v>0</v>
      </c>
      <c r="Q10238">
        <v>0</v>
      </c>
      <c r="R10238">
        <v>0</v>
      </c>
      <c r="V10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9" spans="1:22" hidden="1" x14ac:dyDescent="0.25">
      <c r="A10239" s="1" t="s">
        <v>135</v>
      </c>
      <c r="B10239">
        <v>195</v>
      </c>
      <c r="C10239" s="1" t="s">
        <v>137</v>
      </c>
      <c r="D10239" s="1" t="s">
        <v>24</v>
      </c>
      <c r="E10239">
        <v>2058</v>
      </c>
      <c r="F10239">
        <v>4.656338106469128E-9</v>
      </c>
      <c r="G10239">
        <v>25.569914136897751</v>
      </c>
      <c r="H10239">
        <v>149.7104669931108</v>
      </c>
      <c r="I10239">
        <v>243.78769760744183</v>
      </c>
      <c r="J10239">
        <v>1.072980227628402E-11</v>
      </c>
      <c r="K10239">
        <v>0.36176310452142424</v>
      </c>
      <c r="L10239">
        <v>28.891476695103133</v>
      </c>
      <c r="M10239">
        <v>19.546424654455762</v>
      </c>
      <c r="N10239">
        <v>1.1937117969575071</v>
      </c>
      <c r="O10239">
        <v>0</v>
      </c>
      <c r="P10239">
        <v>0</v>
      </c>
      <c r="Q10239">
        <v>0</v>
      </c>
      <c r="R10239">
        <v>0</v>
      </c>
      <c r="V10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0" spans="1:22" hidden="1" x14ac:dyDescent="0.25">
      <c r="A10240" s="1" t="s">
        <v>135</v>
      </c>
      <c r="B10240">
        <v>195</v>
      </c>
      <c r="C10240" s="1" t="s">
        <v>137</v>
      </c>
      <c r="D10240" s="1" t="s">
        <v>24</v>
      </c>
      <c r="E10240">
        <v>2059</v>
      </c>
      <c r="F10240">
        <v>4.6753236352458163E-9</v>
      </c>
      <c r="G10240">
        <v>17.450147722240136</v>
      </c>
      <c r="H10240">
        <v>149.7104689869835</v>
      </c>
      <c r="I10240">
        <v>232.64449150641801</v>
      </c>
      <c r="J10240">
        <v>1.0785151976335282E-11</v>
      </c>
      <c r="K10240">
        <v>0.16987113827603995</v>
      </c>
      <c r="L10240">
        <v>28.977813629305331</v>
      </c>
      <c r="M10240">
        <v>19.64258813459697</v>
      </c>
      <c r="N10240">
        <v>1.2038540966574902</v>
      </c>
      <c r="O10240">
        <v>0</v>
      </c>
      <c r="P10240">
        <v>0</v>
      </c>
      <c r="Q10240">
        <v>0</v>
      </c>
      <c r="R10240">
        <v>0</v>
      </c>
      <c r="V10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1" spans="1:22" hidden="1" x14ac:dyDescent="0.25">
      <c r="A10241" s="1" t="s">
        <v>135</v>
      </c>
      <c r="B10241">
        <v>195</v>
      </c>
      <c r="C10241" s="1" t="s">
        <v>137</v>
      </c>
      <c r="D10241" s="1" t="s">
        <v>24</v>
      </c>
      <c r="E10241">
        <v>2060</v>
      </c>
      <c r="F10241">
        <v>4.6743196393643527E-9</v>
      </c>
      <c r="G10241">
        <v>9.8179116022363377</v>
      </c>
      <c r="H10241">
        <v>149.71046783388724</v>
      </c>
      <c r="I10241">
        <v>221.66887892648364</v>
      </c>
      <c r="J10241">
        <v>3.2520494869868554E-12</v>
      </c>
      <c r="K10241">
        <v>0.40445176909116659</v>
      </c>
      <c r="L10241">
        <v>28.302302769265285</v>
      </c>
      <c r="M10241">
        <v>19.096253508668418</v>
      </c>
      <c r="N10241">
        <v>2.2004466091621988</v>
      </c>
      <c r="O10241">
        <v>0</v>
      </c>
      <c r="P10241">
        <v>0</v>
      </c>
      <c r="Q10241">
        <v>0</v>
      </c>
      <c r="R10241">
        <v>0</v>
      </c>
      <c r="V10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2" spans="1:22" hidden="1" x14ac:dyDescent="0.25">
      <c r="A10242" s="1" t="s">
        <v>135</v>
      </c>
      <c r="B10242">
        <v>196</v>
      </c>
      <c r="C10242" s="1" t="s">
        <v>137</v>
      </c>
      <c r="D10242" s="1" t="s">
        <v>24</v>
      </c>
      <c r="E10242">
        <v>2021</v>
      </c>
      <c r="F10242">
        <v>70</v>
      </c>
      <c r="G10242">
        <v>0.35</v>
      </c>
      <c r="H10242">
        <v>0.13500000000000001</v>
      </c>
      <c r="I10242">
        <v>0.13500000000000001</v>
      </c>
      <c r="J10242">
        <v>5.3258557148385304</v>
      </c>
      <c r="K10242">
        <v>9.2909090888976711E-2</v>
      </c>
      <c r="L10242">
        <v>4.1012236896822403E-11</v>
      </c>
      <c r="M10242">
        <v>2.5790081491830994E-11</v>
      </c>
      <c r="N10242">
        <v>4.5815817172068884</v>
      </c>
      <c r="O10242">
        <v>0</v>
      </c>
      <c r="P10242">
        <v>0</v>
      </c>
      <c r="Q10242">
        <v>0</v>
      </c>
      <c r="R10242">
        <v>0</v>
      </c>
      <c r="V10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3" spans="1:22" hidden="1" x14ac:dyDescent="0.25">
      <c r="A10243" s="1" t="s">
        <v>135</v>
      </c>
      <c r="B10243">
        <v>196</v>
      </c>
      <c r="C10243" s="1" t="s">
        <v>137</v>
      </c>
      <c r="D10243" s="1" t="s">
        <v>24</v>
      </c>
      <c r="E10243">
        <v>2022</v>
      </c>
      <c r="F10243">
        <v>70</v>
      </c>
      <c r="G10243">
        <v>0.35</v>
      </c>
      <c r="H10243">
        <v>0.13500000000000001</v>
      </c>
      <c r="I10243">
        <v>0.13500000000000001</v>
      </c>
      <c r="J10243">
        <v>8.0316629460997229E-12</v>
      </c>
      <c r="K10243">
        <v>2.8627096792910142E-12</v>
      </c>
      <c r="L10243">
        <v>2.8696527459160116E-3</v>
      </c>
      <c r="M10243">
        <v>2.8696527304695363E-3</v>
      </c>
      <c r="N10243">
        <v>11.105371817244102</v>
      </c>
      <c r="O10243">
        <v>0</v>
      </c>
      <c r="P10243">
        <v>0</v>
      </c>
      <c r="Q10243">
        <v>0</v>
      </c>
      <c r="R10243">
        <v>0</v>
      </c>
      <c r="V10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4" spans="1:22" hidden="1" x14ac:dyDescent="0.25">
      <c r="A10244" s="1" t="s">
        <v>135</v>
      </c>
      <c r="B10244">
        <v>196</v>
      </c>
      <c r="C10244" s="1" t="s">
        <v>137</v>
      </c>
      <c r="D10244" s="1" t="s">
        <v>24</v>
      </c>
      <c r="E10244">
        <v>2023</v>
      </c>
      <c r="F10244">
        <v>65.333333333333428</v>
      </c>
      <c r="G10244">
        <v>3.8266666666666036</v>
      </c>
      <c r="H10244">
        <v>1.4782499999959027</v>
      </c>
      <c r="I10244">
        <v>1.4782499999986252</v>
      </c>
      <c r="J10244">
        <v>11.174137294780438</v>
      </c>
      <c r="K10244">
        <v>1.0158060605939858</v>
      </c>
      <c r="L10244">
        <v>1.6860332233221618E-2</v>
      </c>
      <c r="M10244">
        <v>1.5766288614317798E-2</v>
      </c>
      <c r="N10244">
        <v>0</v>
      </c>
      <c r="O10244">
        <v>0</v>
      </c>
      <c r="P10244">
        <v>0</v>
      </c>
      <c r="Q10244">
        <v>0</v>
      </c>
      <c r="R10244">
        <v>0</v>
      </c>
      <c r="V10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5" spans="1:22" hidden="1" x14ac:dyDescent="0.25">
      <c r="A10245" s="1" t="s">
        <v>135</v>
      </c>
      <c r="B10245">
        <v>196</v>
      </c>
      <c r="C10245" s="1" t="s">
        <v>137</v>
      </c>
      <c r="D10245" s="1" t="s">
        <v>24</v>
      </c>
      <c r="E10245">
        <v>2024</v>
      </c>
      <c r="F10245">
        <v>60.66666666666687</v>
      </c>
      <c r="G10245">
        <v>7.303333333333148</v>
      </c>
      <c r="H10245">
        <v>2.8214999999921915</v>
      </c>
      <c r="I10245">
        <v>2.821499999996079</v>
      </c>
      <c r="J10245">
        <v>10.980541381342213</v>
      </c>
      <c r="K10245">
        <v>1.9387030302913837</v>
      </c>
      <c r="L10245">
        <v>0.21554000626328251</v>
      </c>
      <c r="M10245">
        <v>0.1989125944033813</v>
      </c>
      <c r="N10245">
        <v>0</v>
      </c>
      <c r="O10245">
        <v>0</v>
      </c>
      <c r="P10245">
        <v>0</v>
      </c>
      <c r="Q10245">
        <v>0</v>
      </c>
      <c r="R10245">
        <v>0</v>
      </c>
      <c r="V10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6" spans="1:22" hidden="1" x14ac:dyDescent="0.25">
      <c r="A10246" s="1" t="s">
        <v>135</v>
      </c>
      <c r="B10246">
        <v>196</v>
      </c>
      <c r="C10246" s="1" t="s">
        <v>137</v>
      </c>
      <c r="D10246" s="1" t="s">
        <v>24</v>
      </c>
      <c r="E10246">
        <v>2025</v>
      </c>
      <c r="F10246">
        <v>56.000000000000298</v>
      </c>
      <c r="G10246">
        <v>28.95866064296494</v>
      </c>
      <c r="H10246">
        <v>9.9305241903558006</v>
      </c>
      <c r="I10246">
        <v>17.664749999953376</v>
      </c>
      <c r="J10246">
        <v>4.156073318295328</v>
      </c>
      <c r="K10246">
        <v>7.630148894611569</v>
      </c>
      <c r="L10246">
        <v>1.1601632082854896</v>
      </c>
      <c r="M10246">
        <v>1.4984004150318881</v>
      </c>
      <c r="N10246">
        <v>0</v>
      </c>
      <c r="O10246">
        <v>0</v>
      </c>
      <c r="P10246">
        <v>0</v>
      </c>
      <c r="Q10246">
        <v>0</v>
      </c>
      <c r="R10246">
        <v>0</v>
      </c>
      <c r="V10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7" spans="1:22" hidden="1" x14ac:dyDescent="0.25">
      <c r="A10247" s="1" t="s">
        <v>135</v>
      </c>
      <c r="B10247">
        <v>196</v>
      </c>
      <c r="C10247" s="1" t="s">
        <v>137</v>
      </c>
      <c r="D10247" s="1" t="s">
        <v>24</v>
      </c>
      <c r="E10247">
        <v>2026</v>
      </c>
      <c r="F10247">
        <v>51.333333333333741</v>
      </c>
      <c r="G10247">
        <v>28.935327309632505</v>
      </c>
      <c r="H10247">
        <v>12.679288567386536</v>
      </c>
      <c r="I10247">
        <v>45.940499999430763</v>
      </c>
      <c r="J10247">
        <v>2.7955285925934419</v>
      </c>
      <c r="K10247">
        <v>6.6664334603522573</v>
      </c>
      <c r="L10247">
        <v>1.8083803666839195</v>
      </c>
      <c r="M10247">
        <v>4.2860917111526629</v>
      </c>
      <c r="N10247">
        <v>0</v>
      </c>
      <c r="O10247">
        <v>0</v>
      </c>
      <c r="P10247">
        <v>0</v>
      </c>
      <c r="Q10247">
        <v>0</v>
      </c>
      <c r="R10247">
        <v>0</v>
      </c>
      <c r="V10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8" spans="1:22" hidden="1" x14ac:dyDescent="0.25">
      <c r="A10248" s="1" t="s">
        <v>135</v>
      </c>
      <c r="B10248">
        <v>196</v>
      </c>
      <c r="C10248" s="1" t="s">
        <v>137</v>
      </c>
      <c r="D10248" s="1" t="s">
        <v>24</v>
      </c>
      <c r="E10248">
        <v>2027</v>
      </c>
      <c r="F10248">
        <v>46.666666666667219</v>
      </c>
      <c r="G10248">
        <v>28.911993976299978</v>
      </c>
      <c r="H10248">
        <v>13.662867815924523</v>
      </c>
      <c r="I10248">
        <v>49.132532286469882</v>
      </c>
      <c r="J10248">
        <v>3.1972164576871434</v>
      </c>
      <c r="K10248">
        <v>6.5436816540601388</v>
      </c>
      <c r="L10248">
        <v>2.0108059159383775</v>
      </c>
      <c r="M10248">
        <v>4.9156165452383069</v>
      </c>
      <c r="N10248">
        <v>0</v>
      </c>
      <c r="O10248">
        <v>0</v>
      </c>
      <c r="P10248">
        <v>0</v>
      </c>
      <c r="Q10248">
        <v>0</v>
      </c>
      <c r="R10248">
        <v>0</v>
      </c>
      <c r="V10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9" spans="1:22" hidden="1" x14ac:dyDescent="0.25">
      <c r="A10249" s="1" t="s">
        <v>135</v>
      </c>
      <c r="B10249">
        <v>196</v>
      </c>
      <c r="C10249" s="1" t="s">
        <v>137</v>
      </c>
      <c r="D10249" s="1" t="s">
        <v>24</v>
      </c>
      <c r="E10249">
        <v>2028</v>
      </c>
      <c r="F10249">
        <v>42.000000000000725</v>
      </c>
      <c r="G10249">
        <v>28.888660642967078</v>
      </c>
      <c r="H10249">
        <v>15.64204947319884</v>
      </c>
      <c r="I10249">
        <v>51.323582253511617</v>
      </c>
      <c r="J10249">
        <v>3.5813856742121795</v>
      </c>
      <c r="K10249">
        <v>6.4467814429165813</v>
      </c>
      <c r="L10249">
        <v>2.344111073766499</v>
      </c>
      <c r="M10249">
        <v>5.4060456850412351</v>
      </c>
      <c r="N10249">
        <v>0</v>
      </c>
      <c r="O10249">
        <v>0</v>
      </c>
      <c r="P10249">
        <v>0</v>
      </c>
      <c r="Q10249">
        <v>0</v>
      </c>
      <c r="R10249">
        <v>0</v>
      </c>
      <c r="V10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0" spans="1:22" hidden="1" x14ac:dyDescent="0.25">
      <c r="A10250" s="1" t="s">
        <v>135</v>
      </c>
      <c r="B10250">
        <v>196</v>
      </c>
      <c r="C10250" s="1" t="s">
        <v>137</v>
      </c>
      <c r="D10250" s="1" t="s">
        <v>24</v>
      </c>
      <c r="E10250">
        <v>2029</v>
      </c>
      <c r="F10250">
        <v>37.333333333334274</v>
      </c>
      <c r="G10250">
        <v>28.86532730963398</v>
      </c>
      <c r="H10250">
        <v>19.340054000104214</v>
      </c>
      <c r="I10250">
        <v>63.012352465412647</v>
      </c>
      <c r="J10250">
        <v>3.0036696186382548</v>
      </c>
      <c r="K10250">
        <v>6.1013579061623346</v>
      </c>
      <c r="L10250">
        <v>2.9526727507759296</v>
      </c>
      <c r="M10250">
        <v>6.6895551054952547</v>
      </c>
      <c r="N10250">
        <v>0.1395779480717145</v>
      </c>
      <c r="O10250">
        <v>0</v>
      </c>
      <c r="P10250">
        <v>0</v>
      </c>
      <c r="Q10250">
        <v>0</v>
      </c>
      <c r="R10250">
        <v>0</v>
      </c>
      <c r="V10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1" spans="1:22" x14ac:dyDescent="0.25">
      <c r="A10251" s="1" t="s">
        <v>135</v>
      </c>
      <c r="B10251">
        <v>196</v>
      </c>
      <c r="C10251" s="1" t="s">
        <v>137</v>
      </c>
      <c r="D10251" s="1" t="s">
        <v>24</v>
      </c>
      <c r="E10251">
        <v>2030</v>
      </c>
      <c r="F10251">
        <v>32.666666666667865</v>
      </c>
      <c r="G10251">
        <v>28.841993976300802</v>
      </c>
      <c r="H10251">
        <v>63.482231620448573</v>
      </c>
      <c r="I10251">
        <v>105.66749425382228</v>
      </c>
      <c r="J10251">
        <v>2.1163525630430311E-2</v>
      </c>
      <c r="K10251">
        <v>1.9484682701586289</v>
      </c>
      <c r="L10251">
        <v>9.6998294132521039</v>
      </c>
      <c r="M10251">
        <v>8.3000895669209189</v>
      </c>
      <c r="N10251">
        <v>2.6130171317540519E-2</v>
      </c>
      <c r="O10251">
        <v>0</v>
      </c>
      <c r="P10251">
        <v>0</v>
      </c>
      <c r="Q10251">
        <v>0</v>
      </c>
      <c r="R10251">
        <v>0</v>
      </c>
      <c r="V10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2" spans="1:22" hidden="1" x14ac:dyDescent="0.25">
      <c r="A10252" s="1" t="s">
        <v>135</v>
      </c>
      <c r="B10252">
        <v>196</v>
      </c>
      <c r="C10252" s="1" t="s">
        <v>137</v>
      </c>
      <c r="D10252" s="1" t="s">
        <v>24</v>
      </c>
      <c r="E10252">
        <v>2031</v>
      </c>
      <c r="F10252">
        <v>28.000000000001549</v>
      </c>
      <c r="G10252">
        <v>28.818660642967806</v>
      </c>
      <c r="H10252">
        <v>63.475481620474618</v>
      </c>
      <c r="I10252">
        <v>105.66074425384967</v>
      </c>
      <c r="J10252">
        <v>7.4609238422227039E-2</v>
      </c>
      <c r="K10252">
        <v>3.3092502583985848</v>
      </c>
      <c r="L10252">
        <v>9.6998294132520364</v>
      </c>
      <c r="M10252">
        <v>8.3000895669209527</v>
      </c>
      <c r="N10252">
        <v>0.11754893765962174</v>
      </c>
      <c r="O10252">
        <v>0</v>
      </c>
      <c r="P10252">
        <v>0</v>
      </c>
      <c r="Q10252">
        <v>0</v>
      </c>
      <c r="R10252">
        <v>0</v>
      </c>
      <c r="V10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3" spans="1:22" hidden="1" x14ac:dyDescent="0.25">
      <c r="A10253" s="1" t="s">
        <v>135</v>
      </c>
      <c r="B10253">
        <v>196</v>
      </c>
      <c r="C10253" s="1" t="s">
        <v>137</v>
      </c>
      <c r="D10253" s="1" t="s">
        <v>24</v>
      </c>
      <c r="E10253">
        <v>2032</v>
      </c>
      <c r="F10253">
        <v>23.333333333335375</v>
      </c>
      <c r="G10253">
        <v>28.905887312300525</v>
      </c>
      <c r="H10253">
        <v>63.468731620487027</v>
      </c>
      <c r="I10253">
        <v>105.65399425386204</v>
      </c>
      <c r="J10253">
        <v>0.59302987745524427</v>
      </c>
      <c r="K10253">
        <v>3.8932832379552744</v>
      </c>
      <c r="L10253">
        <v>9.6998294132486471</v>
      </c>
      <c r="M10253">
        <v>8.3000895669211676</v>
      </c>
      <c r="N10253">
        <v>0.51256888677214596</v>
      </c>
      <c r="O10253">
        <v>0</v>
      </c>
      <c r="P10253">
        <v>0</v>
      </c>
      <c r="Q10253">
        <v>0</v>
      </c>
      <c r="R10253">
        <v>0</v>
      </c>
      <c r="V10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4" spans="1:22" hidden="1" x14ac:dyDescent="0.25">
      <c r="A10254" s="1" t="s">
        <v>135</v>
      </c>
      <c r="B10254">
        <v>196</v>
      </c>
      <c r="C10254" s="1" t="s">
        <v>137</v>
      </c>
      <c r="D10254" s="1" t="s">
        <v>24</v>
      </c>
      <c r="E10254">
        <v>2033</v>
      </c>
      <c r="F10254">
        <v>18.666666666669478</v>
      </c>
      <c r="G10254">
        <v>39.294091172288681</v>
      </c>
      <c r="H10254">
        <v>63.461981620496559</v>
      </c>
      <c r="I10254">
        <v>105.64724425387119</v>
      </c>
      <c r="J10254">
        <v>0.47442390191031641</v>
      </c>
      <c r="K10254">
        <v>5.0859657613476168</v>
      </c>
      <c r="L10254">
        <v>9.6998294132503009</v>
      </c>
      <c r="M10254">
        <v>8.3000895669214021</v>
      </c>
      <c r="N10254">
        <v>0.93975074558168814</v>
      </c>
      <c r="O10254">
        <v>0</v>
      </c>
      <c r="P10254">
        <v>0</v>
      </c>
      <c r="Q10254">
        <v>0</v>
      </c>
      <c r="R10254">
        <v>0</v>
      </c>
      <c r="V10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5" spans="1:22" hidden="1" x14ac:dyDescent="0.25">
      <c r="A10255" s="1" t="s">
        <v>135</v>
      </c>
      <c r="B10255">
        <v>196</v>
      </c>
      <c r="C10255" s="1" t="s">
        <v>137</v>
      </c>
      <c r="D10255" s="1" t="s">
        <v>24</v>
      </c>
      <c r="E10255">
        <v>2034</v>
      </c>
      <c r="F10255">
        <v>14.000000000003874</v>
      </c>
      <c r="G10255">
        <v>47.608700863128099</v>
      </c>
      <c r="H10255">
        <v>63.455231620505053</v>
      </c>
      <c r="I10255">
        <v>105.64049425387921</v>
      </c>
      <c r="J10255">
        <v>0.35581792643704402</v>
      </c>
      <c r="K10255">
        <v>6.4085477281899372</v>
      </c>
      <c r="L10255">
        <v>9.8382964538171951</v>
      </c>
      <c r="M10255">
        <v>8.4277716933759539</v>
      </c>
      <c r="N10255">
        <v>0.96942549849126236</v>
      </c>
      <c r="O10255">
        <v>0</v>
      </c>
      <c r="P10255">
        <v>0</v>
      </c>
      <c r="Q10255">
        <v>0</v>
      </c>
      <c r="R10255">
        <v>0</v>
      </c>
      <c r="V10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6" spans="1:22" hidden="1" x14ac:dyDescent="0.25">
      <c r="A10256" s="1" t="s">
        <v>135</v>
      </c>
      <c r="B10256">
        <v>196</v>
      </c>
      <c r="C10256" s="1" t="s">
        <v>137</v>
      </c>
      <c r="D10256" s="1" t="s">
        <v>24</v>
      </c>
      <c r="E10256">
        <v>2035</v>
      </c>
      <c r="F10256">
        <v>9.3333333333389152</v>
      </c>
      <c r="G10256">
        <v>55.264745594614055</v>
      </c>
      <c r="H10256">
        <v>63.448481620516816</v>
      </c>
      <c r="I10256">
        <v>105.63374425389006</v>
      </c>
      <c r="J10256">
        <v>0.23721195096160544</v>
      </c>
      <c r="K10256">
        <v>7.5766439361579945</v>
      </c>
      <c r="L10256">
        <v>10.128527614509643</v>
      </c>
      <c r="M10256">
        <v>8.5365618049250056</v>
      </c>
      <c r="N10256">
        <v>1.0200858245861879</v>
      </c>
      <c r="O10256">
        <v>0</v>
      </c>
      <c r="P10256">
        <v>0</v>
      </c>
      <c r="Q10256">
        <v>0</v>
      </c>
      <c r="R10256">
        <v>0</v>
      </c>
      <c r="V10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7" spans="1:22" hidden="1" x14ac:dyDescent="0.25">
      <c r="A10257" s="1" t="s">
        <v>135</v>
      </c>
      <c r="B10257">
        <v>196</v>
      </c>
      <c r="C10257" s="1" t="s">
        <v>137</v>
      </c>
      <c r="D10257" s="1" t="s">
        <v>24</v>
      </c>
      <c r="E10257">
        <v>2036</v>
      </c>
      <c r="F10257">
        <v>4.666666666675753</v>
      </c>
      <c r="G10257">
        <v>62.664168233884673</v>
      </c>
      <c r="H10257">
        <v>63.441731620534853</v>
      </c>
      <c r="I10257">
        <v>105.62699425390615</v>
      </c>
      <c r="J10257">
        <v>0.11860597548620266</v>
      </c>
      <c r="K10257">
        <v>8.5467124614041854</v>
      </c>
      <c r="L10257">
        <v>10.313833312010258</v>
      </c>
      <c r="M10257">
        <v>8.9596996656207075</v>
      </c>
      <c r="N10257">
        <v>1.0594021635393154</v>
      </c>
      <c r="O10257">
        <v>0</v>
      </c>
      <c r="P10257">
        <v>0</v>
      </c>
      <c r="Q10257">
        <v>0</v>
      </c>
      <c r="R10257">
        <v>0</v>
      </c>
      <c r="V10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8" spans="1:22" hidden="1" x14ac:dyDescent="0.25">
      <c r="A10258" s="1" t="s">
        <v>135</v>
      </c>
      <c r="B10258">
        <v>196</v>
      </c>
      <c r="C10258" s="1" t="s">
        <v>137</v>
      </c>
      <c r="D10258" s="1" t="s">
        <v>24</v>
      </c>
      <c r="E10258">
        <v>2037</v>
      </c>
      <c r="F10258">
        <v>1.3045728420513788E-9</v>
      </c>
      <c r="G10258">
        <v>65.815424523256013</v>
      </c>
      <c r="H10258">
        <v>63.434981620570007</v>
      </c>
      <c r="I10258">
        <v>105.62024425393598</v>
      </c>
      <c r="J10258">
        <v>4.6897279195187852E-11</v>
      </c>
      <c r="K10258">
        <v>9.967598194501452</v>
      </c>
      <c r="L10258">
        <v>10.179247564003209</v>
      </c>
      <c r="M10258">
        <v>8.9207613613862815</v>
      </c>
      <c r="N10258">
        <v>1.4316261523297258</v>
      </c>
      <c r="O10258">
        <v>0</v>
      </c>
      <c r="P10258">
        <v>0</v>
      </c>
      <c r="Q10258">
        <v>0</v>
      </c>
      <c r="R10258">
        <v>0</v>
      </c>
      <c r="V10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9" spans="1:22" hidden="1" x14ac:dyDescent="0.25">
      <c r="A10259" s="1" t="s">
        <v>135</v>
      </c>
      <c r="B10259">
        <v>196</v>
      </c>
      <c r="C10259" s="1" t="s">
        <v>137</v>
      </c>
      <c r="D10259" s="1" t="s">
        <v>24</v>
      </c>
      <c r="E10259">
        <v>2038</v>
      </c>
      <c r="F10259">
        <v>1.3141230462405509E-9</v>
      </c>
      <c r="G10259">
        <v>65.815424523258386</v>
      </c>
      <c r="H10259">
        <v>63.428231620700458</v>
      </c>
      <c r="I10259">
        <v>105.61349425408001</v>
      </c>
      <c r="J10259">
        <v>4.7450352091050004E-11</v>
      </c>
      <c r="K10259">
        <v>10.269055368437302</v>
      </c>
      <c r="L10259">
        <v>10.363732342973851</v>
      </c>
      <c r="M10259">
        <v>9.6504484435896156</v>
      </c>
      <c r="N10259">
        <v>1.7178790580644305</v>
      </c>
      <c r="O10259">
        <v>0</v>
      </c>
      <c r="P10259">
        <v>0</v>
      </c>
      <c r="Q10259">
        <v>0</v>
      </c>
      <c r="R10259">
        <v>0</v>
      </c>
      <c r="V10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0" spans="1:22" hidden="1" x14ac:dyDescent="0.25">
      <c r="A10260" s="1" t="s">
        <v>135</v>
      </c>
      <c r="B10260">
        <v>196</v>
      </c>
      <c r="C10260" s="1" t="s">
        <v>137</v>
      </c>
      <c r="D10260" s="1" t="s">
        <v>24</v>
      </c>
      <c r="E10260">
        <v>2039</v>
      </c>
      <c r="F10260">
        <v>1.3303568066841024E-9</v>
      </c>
      <c r="G10260">
        <v>65.815424523262465</v>
      </c>
      <c r="H10260">
        <v>63.421481620982938</v>
      </c>
      <c r="I10260">
        <v>111.99211227393896</v>
      </c>
      <c r="J10260">
        <v>4.6671043763304084E-11</v>
      </c>
      <c r="K10260">
        <v>10.323393148425982</v>
      </c>
      <c r="L10260">
        <v>10.576221530086102</v>
      </c>
      <c r="M10260">
        <v>10.678590570974562</v>
      </c>
      <c r="N10260">
        <v>1.9214186795222636</v>
      </c>
      <c r="O10260">
        <v>0</v>
      </c>
      <c r="P10260">
        <v>0</v>
      </c>
      <c r="Q10260">
        <v>0</v>
      </c>
      <c r="R10260">
        <v>0</v>
      </c>
      <c r="V10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1" spans="1:22" hidden="1" x14ac:dyDescent="0.25">
      <c r="A10261" s="1" t="s">
        <v>135</v>
      </c>
      <c r="B10261">
        <v>196</v>
      </c>
      <c r="C10261" s="1" t="s">
        <v>137</v>
      </c>
      <c r="D10261" s="1" t="s">
        <v>24</v>
      </c>
      <c r="E10261">
        <v>2040</v>
      </c>
      <c r="F10261">
        <v>1.3510109117459229E-9</v>
      </c>
      <c r="G10261">
        <v>65.815424523265705</v>
      </c>
      <c r="H10261">
        <v>63.414731621207778</v>
      </c>
      <c r="I10261">
        <v>122.44910763213495</v>
      </c>
      <c r="J10261">
        <v>4.5085043741197829E-11</v>
      </c>
      <c r="K10261">
        <v>10.214789864596453</v>
      </c>
      <c r="L10261">
        <v>10.835761686884325</v>
      </c>
      <c r="M10261">
        <v>11.883131067573022</v>
      </c>
      <c r="N10261">
        <v>2.0670614341521869</v>
      </c>
      <c r="O10261">
        <v>0</v>
      </c>
      <c r="P10261">
        <v>0</v>
      </c>
      <c r="Q10261">
        <v>0</v>
      </c>
      <c r="R10261">
        <v>0</v>
      </c>
      <c r="V10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2" spans="1:22" hidden="1" x14ac:dyDescent="0.25">
      <c r="A10262" s="1" t="s">
        <v>135</v>
      </c>
      <c r="B10262">
        <v>196</v>
      </c>
      <c r="C10262" s="1" t="s">
        <v>137</v>
      </c>
      <c r="D10262" s="1" t="s">
        <v>24</v>
      </c>
      <c r="E10262">
        <v>2041</v>
      </c>
      <c r="F10262">
        <v>1.370018211189284E-9</v>
      </c>
      <c r="G10262">
        <v>65.815424523267637</v>
      </c>
      <c r="H10262">
        <v>63.407981621559735</v>
      </c>
      <c r="I10262">
        <v>150.45670619258578</v>
      </c>
      <c r="J10262">
        <v>4.0102525566502655E-11</v>
      </c>
      <c r="K10262">
        <v>8.9812872800296013</v>
      </c>
      <c r="L10262">
        <v>11.585688129868801</v>
      </c>
      <c r="M10262">
        <v>14.034913977965475</v>
      </c>
      <c r="N10262">
        <v>1.8973079697923545</v>
      </c>
      <c r="O10262">
        <v>0</v>
      </c>
      <c r="P10262">
        <v>0</v>
      </c>
      <c r="Q10262">
        <v>0</v>
      </c>
      <c r="R10262">
        <v>0</v>
      </c>
      <c r="V10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3" spans="1:22" hidden="1" x14ac:dyDescent="0.25">
      <c r="A10263" s="1" t="s">
        <v>135</v>
      </c>
      <c r="B10263">
        <v>196</v>
      </c>
      <c r="C10263" s="1" t="s">
        <v>137</v>
      </c>
      <c r="D10263" s="1" t="s">
        <v>24</v>
      </c>
      <c r="E10263">
        <v>2042</v>
      </c>
      <c r="F10263">
        <v>1.396826341297205E-9</v>
      </c>
      <c r="G10263">
        <v>65.8154245232693</v>
      </c>
      <c r="H10263">
        <v>63.401231622288677</v>
      </c>
      <c r="I10263">
        <v>161.58213918187448</v>
      </c>
      <c r="J10263">
        <v>3.1313154359256035E-11</v>
      </c>
      <c r="K10263">
        <v>8.3878922233536883</v>
      </c>
      <c r="L10263">
        <v>12.274971677178751</v>
      </c>
      <c r="M10263">
        <v>15.405190550536435</v>
      </c>
      <c r="N10263">
        <v>1.9322853658071018</v>
      </c>
      <c r="O10263">
        <v>0</v>
      </c>
      <c r="P10263">
        <v>0</v>
      </c>
      <c r="Q10263">
        <v>0</v>
      </c>
      <c r="R10263">
        <v>0</v>
      </c>
      <c r="V10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4" spans="1:22" hidden="1" x14ac:dyDescent="0.25">
      <c r="A10264" s="1" t="s">
        <v>135</v>
      </c>
      <c r="B10264">
        <v>196</v>
      </c>
      <c r="C10264" s="1" t="s">
        <v>137</v>
      </c>
      <c r="D10264" s="1" t="s">
        <v>24</v>
      </c>
      <c r="E10264">
        <v>2043</v>
      </c>
      <c r="F10264">
        <v>1.4642255196788907E-9</v>
      </c>
      <c r="G10264">
        <v>65.815424523270693</v>
      </c>
      <c r="H10264">
        <v>62.051231622518515</v>
      </c>
      <c r="I10264">
        <v>160.23213918222095</v>
      </c>
      <c r="J10264">
        <v>2.7940495353236996E-11</v>
      </c>
      <c r="K10264">
        <v>8.6821017957800972</v>
      </c>
      <c r="L10264">
        <v>12.322019415848414</v>
      </c>
      <c r="M10264">
        <v>16.370612710155608</v>
      </c>
      <c r="N10264">
        <v>2.1250224943806542</v>
      </c>
      <c r="O10264">
        <v>0</v>
      </c>
      <c r="P10264">
        <v>0</v>
      </c>
      <c r="Q10264">
        <v>0</v>
      </c>
      <c r="R10264">
        <v>0</v>
      </c>
      <c r="V10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5" spans="1:22" hidden="1" x14ac:dyDescent="0.25">
      <c r="A10265" s="1" t="s">
        <v>135</v>
      </c>
      <c r="B10265">
        <v>196</v>
      </c>
      <c r="C10265" s="1" t="s">
        <v>137</v>
      </c>
      <c r="D10265" s="1" t="s">
        <v>24</v>
      </c>
      <c r="E10265">
        <v>2044</v>
      </c>
      <c r="F10265">
        <v>1.5947056547998191E-9</v>
      </c>
      <c r="G10265">
        <v>65.81542452327173</v>
      </c>
      <c r="H10265">
        <v>60.701231626079597</v>
      </c>
      <c r="I10265">
        <v>188.66453964911716</v>
      </c>
      <c r="J10265">
        <v>2.4808811371680439E-11</v>
      </c>
      <c r="K10265">
        <v>7.8929401876853174</v>
      </c>
      <c r="L10265">
        <v>12.387102523423188</v>
      </c>
      <c r="M10265">
        <v>18.835939337870599</v>
      </c>
      <c r="N10265">
        <v>1.8867787541099219</v>
      </c>
      <c r="O10265">
        <v>0</v>
      </c>
      <c r="P10265">
        <v>0</v>
      </c>
      <c r="Q10265">
        <v>0</v>
      </c>
      <c r="R10265">
        <v>0</v>
      </c>
      <c r="V10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6" spans="1:22" hidden="1" x14ac:dyDescent="0.25">
      <c r="A10266" s="1" t="s">
        <v>135</v>
      </c>
      <c r="B10266">
        <v>196</v>
      </c>
      <c r="C10266" s="1" t="s">
        <v>137</v>
      </c>
      <c r="D10266" s="1" t="s">
        <v>24</v>
      </c>
      <c r="E10266">
        <v>2045</v>
      </c>
      <c r="F10266">
        <v>1.7776384283948781E-9</v>
      </c>
      <c r="G10266">
        <v>65.815424523272682</v>
      </c>
      <c r="H10266">
        <v>74.649188107098922</v>
      </c>
      <c r="I10266">
        <v>198.42501335310345</v>
      </c>
      <c r="J10266">
        <v>2.2858316326652334E-11</v>
      </c>
      <c r="K10266">
        <v>7.2381340690627551</v>
      </c>
      <c r="L10266">
        <v>15.166930086691005</v>
      </c>
      <c r="M10266">
        <v>18.358444909792677</v>
      </c>
      <c r="N10266">
        <v>1.7381555616767779</v>
      </c>
      <c r="O10266">
        <v>0</v>
      </c>
      <c r="P10266">
        <v>0</v>
      </c>
      <c r="Q10266">
        <v>0</v>
      </c>
      <c r="R10266">
        <v>0</v>
      </c>
      <c r="V10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7" spans="1:22" hidden="1" x14ac:dyDescent="0.25">
      <c r="A10267" s="1" t="s">
        <v>135</v>
      </c>
      <c r="B10267">
        <v>196</v>
      </c>
      <c r="C10267" s="1" t="s">
        <v>137</v>
      </c>
      <c r="D10267" s="1" t="s">
        <v>24</v>
      </c>
      <c r="E10267">
        <v>2046</v>
      </c>
      <c r="F10267">
        <v>2.0008724850210056E-9</v>
      </c>
      <c r="G10267">
        <v>65.81542452327362</v>
      </c>
      <c r="H10267">
        <v>87.492317998088922</v>
      </c>
      <c r="I10267">
        <v>190.39109573887433</v>
      </c>
      <c r="J10267">
        <v>2.1541172968360131E-11</v>
      </c>
      <c r="K10267">
        <v>7.1398625509139908</v>
      </c>
      <c r="L10267">
        <v>17.754522371195769</v>
      </c>
      <c r="M10267">
        <v>17.291061920844207</v>
      </c>
      <c r="N10267">
        <v>1.8045061128834019</v>
      </c>
      <c r="O10267">
        <v>0</v>
      </c>
      <c r="P10267">
        <v>0</v>
      </c>
      <c r="Q10267">
        <v>0</v>
      </c>
      <c r="R10267">
        <v>0</v>
      </c>
      <c r="V10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8" spans="1:22" hidden="1" x14ac:dyDescent="0.25">
      <c r="A10268" s="1" t="s">
        <v>135</v>
      </c>
      <c r="B10268">
        <v>196</v>
      </c>
      <c r="C10268" s="1" t="s">
        <v>137</v>
      </c>
      <c r="D10268" s="1" t="s">
        <v>24</v>
      </c>
      <c r="E10268">
        <v>2047</v>
      </c>
      <c r="F10268">
        <v>2.2636091649021409E-9</v>
      </c>
      <c r="G10268">
        <v>65.81542452327453</v>
      </c>
      <c r="H10268">
        <v>95.025477217798539</v>
      </c>
      <c r="I10268">
        <v>187.19231345397435</v>
      </c>
      <c r="J10268">
        <v>2.0427046241964525E-11</v>
      </c>
      <c r="K10268">
        <v>6.9217530770068123</v>
      </c>
      <c r="L10268">
        <v>19.72389676523861</v>
      </c>
      <c r="M10268">
        <v>17.143982138813264</v>
      </c>
      <c r="N10268">
        <v>1.7091875514312684</v>
      </c>
      <c r="O10268">
        <v>0</v>
      </c>
      <c r="P10268">
        <v>0</v>
      </c>
      <c r="Q10268">
        <v>0</v>
      </c>
      <c r="R10268">
        <v>0</v>
      </c>
      <c r="V10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9" spans="1:22" hidden="1" x14ac:dyDescent="0.25">
      <c r="A10269" s="1" t="s">
        <v>135</v>
      </c>
      <c r="B10269">
        <v>196</v>
      </c>
      <c r="C10269" s="1" t="s">
        <v>137</v>
      </c>
      <c r="D10269" s="1" t="s">
        <v>24</v>
      </c>
      <c r="E10269">
        <v>2048</v>
      </c>
      <c r="F10269">
        <v>2.572160940842933E-9</v>
      </c>
      <c r="G10269">
        <v>62.315424523275517</v>
      </c>
      <c r="H10269">
        <v>103.36888598543226</v>
      </c>
      <c r="I10269">
        <v>191.54008363330843</v>
      </c>
      <c r="J10269">
        <v>1.9932816102056448E-11</v>
      </c>
      <c r="K10269">
        <v>6.3992543118236362</v>
      </c>
      <c r="L10269">
        <v>21.581584973096923</v>
      </c>
      <c r="M10269">
        <v>17.266915613432452</v>
      </c>
      <c r="N10269">
        <v>1.7546006852861651</v>
      </c>
      <c r="O10269">
        <v>0</v>
      </c>
      <c r="P10269">
        <v>0</v>
      </c>
      <c r="Q10269">
        <v>0</v>
      </c>
      <c r="R10269">
        <v>0</v>
      </c>
      <c r="V10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0" spans="1:22" hidden="1" x14ac:dyDescent="0.25">
      <c r="A10270" s="1" t="s">
        <v>135</v>
      </c>
      <c r="B10270">
        <v>196</v>
      </c>
      <c r="C10270" s="1" t="s">
        <v>137</v>
      </c>
      <c r="D10270" s="1" t="s">
        <v>24</v>
      </c>
      <c r="E10270">
        <v>2049</v>
      </c>
      <c r="F10270">
        <v>2.9311705358977196E-9</v>
      </c>
      <c r="G10270">
        <v>58.815424523276562</v>
      </c>
      <c r="H10270">
        <v>110.73466196499095</v>
      </c>
      <c r="I10270">
        <v>215.91720235578669</v>
      </c>
      <c r="J10270">
        <v>1.9546338791374225E-11</v>
      </c>
      <c r="K10270">
        <v>5.6319745797825931</v>
      </c>
      <c r="L10270">
        <v>23.132790159596709</v>
      </c>
      <c r="M10270">
        <v>18.097235601480467</v>
      </c>
      <c r="N10270">
        <v>1.6437469529327104</v>
      </c>
      <c r="O10270">
        <v>0</v>
      </c>
      <c r="P10270">
        <v>0</v>
      </c>
      <c r="Q10270">
        <v>0</v>
      </c>
      <c r="R10270">
        <v>0</v>
      </c>
      <c r="V10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1" spans="1:22" hidden="1" x14ac:dyDescent="0.25">
      <c r="A10271" s="1" t="s">
        <v>135</v>
      </c>
      <c r="B10271">
        <v>196</v>
      </c>
      <c r="C10271" s="1" t="s">
        <v>137</v>
      </c>
      <c r="D10271" s="1" t="s">
        <v>24</v>
      </c>
      <c r="E10271">
        <v>2050</v>
      </c>
      <c r="F10271">
        <v>3.3488266456928417E-9</v>
      </c>
      <c r="G10271">
        <v>37.13676388031238</v>
      </c>
      <c r="H10271">
        <v>128.77559118408661</v>
      </c>
      <c r="I10271">
        <v>240.0400661931684</v>
      </c>
      <c r="J10271">
        <v>1.955010803069951E-11</v>
      </c>
      <c r="K10271">
        <v>2.9889225661995531</v>
      </c>
      <c r="L10271">
        <v>26.44726021122495</v>
      </c>
      <c r="M10271">
        <v>18.492700463196314</v>
      </c>
      <c r="N10271">
        <v>2.0725307654444554</v>
      </c>
      <c r="O10271">
        <v>0</v>
      </c>
      <c r="P10271">
        <v>0</v>
      </c>
      <c r="Q10271">
        <v>0</v>
      </c>
      <c r="R10271">
        <v>0</v>
      </c>
      <c r="V10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2" spans="1:22" hidden="1" x14ac:dyDescent="0.25">
      <c r="A10272" s="1" t="s">
        <v>135</v>
      </c>
      <c r="B10272">
        <v>196</v>
      </c>
      <c r="C10272" s="1" t="s">
        <v>137</v>
      </c>
      <c r="D10272" s="1" t="s">
        <v>24</v>
      </c>
      <c r="E10272">
        <v>2051</v>
      </c>
      <c r="F10272">
        <v>3.8349916182333693E-9</v>
      </c>
      <c r="G10272">
        <v>37.136763880312373</v>
      </c>
      <c r="H10272">
        <v>128.77559118466408</v>
      </c>
      <c r="I10272">
        <v>240.0400661936404</v>
      </c>
      <c r="J10272">
        <v>1.9010531450756055E-11</v>
      </c>
      <c r="K10272">
        <v>2.8709514624621497</v>
      </c>
      <c r="L10272">
        <v>26.510207702884014</v>
      </c>
      <c r="M10272">
        <v>18.53147526418671</v>
      </c>
      <c r="N10272">
        <v>2.0817389178376087</v>
      </c>
      <c r="O10272">
        <v>0</v>
      </c>
      <c r="P10272">
        <v>0</v>
      </c>
      <c r="Q10272">
        <v>0</v>
      </c>
      <c r="R10272">
        <v>0</v>
      </c>
      <c r="V10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3" spans="1:22" hidden="1" x14ac:dyDescent="0.25">
      <c r="A10273" s="1" t="s">
        <v>135</v>
      </c>
      <c r="B10273">
        <v>196</v>
      </c>
      <c r="C10273" s="1" t="s">
        <v>137</v>
      </c>
      <c r="D10273" s="1" t="s">
        <v>24</v>
      </c>
      <c r="E10273">
        <v>2052</v>
      </c>
      <c r="F10273">
        <v>4.4031630878657986E-9</v>
      </c>
      <c r="G10273">
        <v>37.136763880312422</v>
      </c>
      <c r="H10273">
        <v>128.77559118503095</v>
      </c>
      <c r="I10273">
        <v>240.0400661939388</v>
      </c>
      <c r="J10273">
        <v>1.8515524433249771E-11</v>
      </c>
      <c r="K10273">
        <v>2.805297197448668</v>
      </c>
      <c r="L10273">
        <v>26.635696525243709</v>
      </c>
      <c r="M10273">
        <v>18.482166211523783</v>
      </c>
      <c r="N10273">
        <v>2.0802612171078292</v>
      </c>
      <c r="O10273">
        <v>0</v>
      </c>
      <c r="P10273">
        <v>0</v>
      </c>
      <c r="Q10273">
        <v>0</v>
      </c>
      <c r="R10273">
        <v>0</v>
      </c>
      <c r="V10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4" spans="1:22" hidden="1" x14ac:dyDescent="0.25">
      <c r="A10274" s="1" t="s">
        <v>135</v>
      </c>
      <c r="B10274">
        <v>196</v>
      </c>
      <c r="C10274" s="1" t="s">
        <v>137</v>
      </c>
      <c r="D10274" s="1" t="s">
        <v>24</v>
      </c>
      <c r="E10274">
        <v>2053</v>
      </c>
      <c r="F10274">
        <v>5.0680058282656827E-9</v>
      </c>
      <c r="G10274">
        <v>37.136763880312827</v>
      </c>
      <c r="H10274">
        <v>128.7755911854558</v>
      </c>
      <c r="I10274">
        <v>240.04006619427184</v>
      </c>
      <c r="J10274">
        <v>1.7837181108490196E-11</v>
      </c>
      <c r="K10274">
        <v>2.6823713192223542</v>
      </c>
      <c r="L10274">
        <v>26.847325949768496</v>
      </c>
      <c r="M10274">
        <v>18.479917838706324</v>
      </c>
      <c r="N10274">
        <v>1.9928003166940473</v>
      </c>
      <c r="O10274">
        <v>0</v>
      </c>
      <c r="P10274">
        <v>0</v>
      </c>
      <c r="Q10274">
        <v>0</v>
      </c>
      <c r="R10274">
        <v>0</v>
      </c>
      <c r="V10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5" spans="1:22" hidden="1" x14ac:dyDescent="0.25">
      <c r="A10275" s="1" t="s">
        <v>135</v>
      </c>
      <c r="B10275">
        <v>196</v>
      </c>
      <c r="C10275" s="1" t="s">
        <v>137</v>
      </c>
      <c r="D10275" s="1" t="s">
        <v>24</v>
      </c>
      <c r="E10275">
        <v>2054</v>
      </c>
      <c r="F10275">
        <v>5.847137973312439E-9</v>
      </c>
      <c r="G10275">
        <v>37.136763880313453</v>
      </c>
      <c r="H10275">
        <v>128.7755911872494</v>
      </c>
      <c r="I10275">
        <v>240.04006619550529</v>
      </c>
      <c r="J10275">
        <v>1.7674355166474766E-11</v>
      </c>
      <c r="K10275">
        <v>2.4392499910683498</v>
      </c>
      <c r="L10275">
        <v>27.125499088106384</v>
      </c>
      <c r="M10275">
        <v>18.565564299347866</v>
      </c>
      <c r="N10275">
        <v>1.8701761660377614</v>
      </c>
      <c r="O10275">
        <v>0</v>
      </c>
      <c r="P10275">
        <v>0</v>
      </c>
      <c r="Q10275">
        <v>0</v>
      </c>
      <c r="R10275">
        <v>0</v>
      </c>
      <c r="V10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6" spans="1:22" hidden="1" x14ac:dyDescent="0.25">
      <c r="A10276" s="1" t="s">
        <v>135</v>
      </c>
      <c r="B10276">
        <v>196</v>
      </c>
      <c r="C10276" s="1" t="s">
        <v>137</v>
      </c>
      <c r="D10276" s="1" t="s">
        <v>24</v>
      </c>
      <c r="E10276">
        <v>2055</v>
      </c>
      <c r="F10276">
        <v>6.6970674671007675E-9</v>
      </c>
      <c r="G10276">
        <v>37.136763880314227</v>
      </c>
      <c r="H10276">
        <v>148.53923585365686</v>
      </c>
      <c r="I10276">
        <v>242.1335299155522</v>
      </c>
      <c r="J10276">
        <v>1.7531016953577272E-11</v>
      </c>
      <c r="K10276">
        <v>1.6758488445879003</v>
      </c>
      <c r="L10276">
        <v>27.915376275686437</v>
      </c>
      <c r="M10276">
        <v>18.770265482565076</v>
      </c>
      <c r="N10276">
        <v>1.6401103470965612</v>
      </c>
      <c r="O10276">
        <v>0</v>
      </c>
      <c r="P10276">
        <v>0</v>
      </c>
      <c r="Q10276">
        <v>0</v>
      </c>
      <c r="R10276">
        <v>0</v>
      </c>
      <c r="V10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7" spans="1:22" hidden="1" x14ac:dyDescent="0.25">
      <c r="A10277" s="1" t="s">
        <v>135</v>
      </c>
      <c r="B10277">
        <v>196</v>
      </c>
      <c r="C10277" s="1" t="s">
        <v>137</v>
      </c>
      <c r="D10277" s="1" t="s">
        <v>24</v>
      </c>
      <c r="E10277">
        <v>2056</v>
      </c>
      <c r="F10277">
        <v>7.2635612866397101E-9</v>
      </c>
      <c r="G10277">
        <v>37.136763880314952</v>
      </c>
      <c r="H10277">
        <v>148.53923585839476</v>
      </c>
      <c r="I10277">
        <v>242.13352991987864</v>
      </c>
      <c r="J10277">
        <v>1.7458434033415174E-11</v>
      </c>
      <c r="K10277">
        <v>1.3905552230090175</v>
      </c>
      <c r="L10277">
        <v>28.164558456355593</v>
      </c>
      <c r="M10277">
        <v>18.975748807312947</v>
      </c>
      <c r="N10277">
        <v>1.4645649029243324</v>
      </c>
      <c r="O10277">
        <v>0</v>
      </c>
      <c r="P10277">
        <v>0</v>
      </c>
      <c r="Q10277">
        <v>0</v>
      </c>
      <c r="R10277">
        <v>0</v>
      </c>
      <c r="V10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8" spans="1:22" hidden="1" x14ac:dyDescent="0.25">
      <c r="A10278" s="1" t="s">
        <v>135</v>
      </c>
      <c r="B10278">
        <v>196</v>
      </c>
      <c r="C10278" s="1" t="s">
        <v>137</v>
      </c>
      <c r="D10278" s="1" t="s">
        <v>24</v>
      </c>
      <c r="E10278">
        <v>2057</v>
      </c>
      <c r="F10278">
        <v>7.4324132354431633E-9</v>
      </c>
      <c r="G10278">
        <v>37.026203877650175</v>
      </c>
      <c r="H10278">
        <v>148.53923585915066</v>
      </c>
      <c r="I10278">
        <v>242.13352992057645</v>
      </c>
      <c r="J10278">
        <v>1.7261437929341447E-11</v>
      </c>
      <c r="K10278">
        <v>1.2206293336057077</v>
      </c>
      <c r="L10278">
        <v>28.275072701205179</v>
      </c>
      <c r="M10278">
        <v>19.088323144248605</v>
      </c>
      <c r="N10278">
        <v>1.4191195224189828</v>
      </c>
      <c r="O10278">
        <v>0</v>
      </c>
      <c r="P10278">
        <v>0</v>
      </c>
      <c r="Q10278">
        <v>0</v>
      </c>
      <c r="R10278">
        <v>0</v>
      </c>
      <c r="V10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9" spans="1:22" hidden="1" x14ac:dyDescent="0.25">
      <c r="A10279" s="1" t="s">
        <v>135</v>
      </c>
      <c r="B10279">
        <v>196</v>
      </c>
      <c r="C10279" s="1" t="s">
        <v>137</v>
      </c>
      <c r="D10279" s="1" t="s">
        <v>24</v>
      </c>
      <c r="E10279">
        <v>2058</v>
      </c>
      <c r="F10279">
        <v>7.4943415094336165E-9</v>
      </c>
      <c r="G10279">
        <v>26.614666684330327</v>
      </c>
      <c r="H10279">
        <v>148.53923585988366</v>
      </c>
      <c r="I10279">
        <v>242.13352992122037</v>
      </c>
      <c r="J10279">
        <v>1.7216559510891662E-11</v>
      </c>
      <c r="K10279">
        <v>0.37747930220921211</v>
      </c>
      <c r="L10279">
        <v>28.891022226473066</v>
      </c>
      <c r="M10279">
        <v>19.531077241062068</v>
      </c>
      <c r="N10279">
        <v>1.1966551833461836</v>
      </c>
      <c r="O10279">
        <v>0</v>
      </c>
      <c r="P10279">
        <v>0</v>
      </c>
      <c r="Q10279">
        <v>0</v>
      </c>
      <c r="R10279">
        <v>0</v>
      </c>
      <c r="V10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0" spans="1:22" hidden="1" x14ac:dyDescent="0.25">
      <c r="A10280" s="1" t="s">
        <v>135</v>
      </c>
      <c r="B10280">
        <v>196</v>
      </c>
      <c r="C10280" s="1" t="s">
        <v>137</v>
      </c>
      <c r="D10280" s="1" t="s">
        <v>24</v>
      </c>
      <c r="E10280">
        <v>2059</v>
      </c>
      <c r="F10280">
        <v>7.5248488840565695E-9</v>
      </c>
      <c r="G10280">
        <v>18.276723660159902</v>
      </c>
      <c r="H10280">
        <v>148.53923586020809</v>
      </c>
      <c r="I10280">
        <v>235.74816190195702</v>
      </c>
      <c r="J10280">
        <v>1.732074399957452E-11</v>
      </c>
      <c r="K10280">
        <v>0.21095035694100717</v>
      </c>
      <c r="L10280">
        <v>28.957965015103671</v>
      </c>
      <c r="M10280">
        <v>19.632281071064302</v>
      </c>
      <c r="N10280">
        <v>1.1927977657403426</v>
      </c>
      <c r="O10280">
        <v>0</v>
      </c>
      <c r="P10280">
        <v>0</v>
      </c>
      <c r="Q10280">
        <v>0</v>
      </c>
      <c r="R10280">
        <v>0</v>
      </c>
      <c r="V10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1" spans="1:22" hidden="1" x14ac:dyDescent="0.25">
      <c r="A10281" s="1" t="s">
        <v>135</v>
      </c>
      <c r="B10281">
        <v>196</v>
      </c>
      <c r="C10281" s="1" t="s">
        <v>137</v>
      </c>
      <c r="D10281" s="1" t="s">
        <v>24</v>
      </c>
      <c r="E10281">
        <v>2060</v>
      </c>
      <c r="F10281">
        <v>7.5231427179665595E-9</v>
      </c>
      <c r="G10281">
        <v>10.597345595340618</v>
      </c>
      <c r="H10281">
        <v>148.53923585998325</v>
      </c>
      <c r="I10281">
        <v>225.28441654376098</v>
      </c>
      <c r="J10281">
        <v>5.2254017106263346E-12</v>
      </c>
      <c r="K10281">
        <v>0.41359923979308011</v>
      </c>
      <c r="L10281">
        <v>28.287967350254579</v>
      </c>
      <c r="M10281">
        <v>19.083921511314092</v>
      </c>
      <c r="N10281">
        <v>2.2132680290855542</v>
      </c>
      <c r="O10281">
        <v>0</v>
      </c>
      <c r="P10281">
        <v>0</v>
      </c>
      <c r="Q10281">
        <v>0</v>
      </c>
      <c r="R10281">
        <v>0</v>
      </c>
      <c r="V10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2" spans="1:22" hidden="1" x14ac:dyDescent="0.25">
      <c r="A10282" s="1" t="s">
        <v>135</v>
      </c>
      <c r="B10282">
        <v>197</v>
      </c>
      <c r="C10282" s="1" t="s">
        <v>137</v>
      </c>
      <c r="D10282" s="1" t="s">
        <v>24</v>
      </c>
      <c r="E10282">
        <v>2021</v>
      </c>
      <c r="F10282">
        <v>70</v>
      </c>
      <c r="G10282">
        <v>0.35</v>
      </c>
      <c r="H10282">
        <v>0.13500000000000001</v>
      </c>
      <c r="I10282">
        <v>0.13500000000000001</v>
      </c>
      <c r="J10282">
        <v>5.3191499223287275</v>
      </c>
      <c r="K10282">
        <v>9.2909090446833528E-2</v>
      </c>
      <c r="L10282">
        <v>1.1873189733149628E-11</v>
      </c>
      <c r="M10282">
        <v>6.4054192994404379E-8</v>
      </c>
      <c r="N10282">
        <v>4.5875651608267045</v>
      </c>
      <c r="O10282">
        <v>0</v>
      </c>
      <c r="P10282">
        <v>0</v>
      </c>
      <c r="Q10282">
        <v>0</v>
      </c>
      <c r="R10282">
        <v>0</v>
      </c>
      <c r="V10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3" spans="1:22" hidden="1" x14ac:dyDescent="0.25">
      <c r="A10283" s="1" t="s">
        <v>135</v>
      </c>
      <c r="B10283">
        <v>197</v>
      </c>
      <c r="C10283" s="1" t="s">
        <v>137</v>
      </c>
      <c r="D10283" s="1" t="s">
        <v>24</v>
      </c>
      <c r="E10283">
        <v>2022</v>
      </c>
      <c r="F10283">
        <v>70</v>
      </c>
      <c r="G10283">
        <v>0.35</v>
      </c>
      <c r="H10283">
        <v>0.13500000000000001</v>
      </c>
      <c r="I10283">
        <v>0.13500000000000001</v>
      </c>
      <c r="J10283">
        <v>1.6363008969256664E-11</v>
      </c>
      <c r="K10283">
        <v>6.6079683953150446E-11</v>
      </c>
      <c r="L10283">
        <v>2.8696527422719994E-3</v>
      </c>
      <c r="M10283">
        <v>2.8696261306559918E-3</v>
      </c>
      <c r="N10283">
        <v>11.105371829496395</v>
      </c>
      <c r="O10283">
        <v>0</v>
      </c>
      <c r="P10283">
        <v>0</v>
      </c>
      <c r="Q10283">
        <v>0</v>
      </c>
      <c r="R10283">
        <v>0</v>
      </c>
      <c r="V10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4" spans="1:22" hidden="1" x14ac:dyDescent="0.25">
      <c r="A10284" s="1" t="s">
        <v>135</v>
      </c>
      <c r="B10284">
        <v>197</v>
      </c>
      <c r="C10284" s="1" t="s">
        <v>137</v>
      </c>
      <c r="D10284" s="1" t="s">
        <v>24</v>
      </c>
      <c r="E10284">
        <v>2023</v>
      </c>
      <c r="F10284">
        <v>65.333333333333528</v>
      </c>
      <c r="G10284">
        <v>3.8266666666652109</v>
      </c>
      <c r="H10284">
        <v>1.4782499999988163</v>
      </c>
      <c r="I10284">
        <v>1.4782499964366</v>
      </c>
      <c r="J10284">
        <v>11.173410624442504</v>
      </c>
      <c r="K10284">
        <v>1.0158060603280887</v>
      </c>
      <c r="L10284">
        <v>1.6860332154271591E-2</v>
      </c>
      <c r="M10284">
        <v>1.576655817410335E-2</v>
      </c>
      <c r="N10284">
        <v>0</v>
      </c>
      <c r="O10284">
        <v>0</v>
      </c>
      <c r="P10284">
        <v>0</v>
      </c>
      <c r="Q10284">
        <v>0</v>
      </c>
      <c r="R10284">
        <v>0</v>
      </c>
      <c r="V10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5" spans="1:22" hidden="1" x14ac:dyDescent="0.25">
      <c r="A10285" s="1" t="s">
        <v>135</v>
      </c>
      <c r="B10285">
        <v>197</v>
      </c>
      <c r="C10285" s="1" t="s">
        <v>137</v>
      </c>
      <c r="D10285" s="1" t="s">
        <v>24</v>
      </c>
      <c r="E10285">
        <v>2024</v>
      </c>
      <c r="F10285">
        <v>60.666666666667076</v>
      </c>
      <c r="G10285">
        <v>7.3033333333290544</v>
      </c>
      <c r="H10285">
        <v>2.8214999999977435</v>
      </c>
      <c r="I10285">
        <v>2.8214999898356599</v>
      </c>
      <c r="J10285">
        <v>10.980563488394278</v>
      </c>
      <c r="K10285">
        <v>1.9387030300349011</v>
      </c>
      <c r="L10285">
        <v>0.2150577425596556</v>
      </c>
      <c r="M10285">
        <v>0.19857865408708025</v>
      </c>
      <c r="N10285">
        <v>0</v>
      </c>
      <c r="O10285">
        <v>0</v>
      </c>
      <c r="P10285">
        <v>0</v>
      </c>
      <c r="Q10285">
        <v>0</v>
      </c>
      <c r="R10285">
        <v>0</v>
      </c>
      <c r="V10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6" spans="1:22" hidden="1" x14ac:dyDescent="0.25">
      <c r="A10286" s="1" t="s">
        <v>135</v>
      </c>
      <c r="B10286">
        <v>197</v>
      </c>
      <c r="C10286" s="1" t="s">
        <v>137</v>
      </c>
      <c r="D10286" s="1" t="s">
        <v>24</v>
      </c>
      <c r="E10286">
        <v>2025</v>
      </c>
      <c r="F10286">
        <v>56.000000000000611</v>
      </c>
      <c r="G10286">
        <v>27.571995025401762</v>
      </c>
      <c r="H10286">
        <v>9.6580401623898631</v>
      </c>
      <c r="I10286">
        <v>17.664749879256998</v>
      </c>
      <c r="J10286">
        <v>4.5128747948781998</v>
      </c>
      <c r="K10286">
        <v>7.3063888454089811</v>
      </c>
      <c r="L10286">
        <v>1.1264747420064647</v>
      </c>
      <c r="M10286">
        <v>1.4989741416320232</v>
      </c>
      <c r="N10286">
        <v>0</v>
      </c>
      <c r="O10286">
        <v>0</v>
      </c>
      <c r="P10286">
        <v>0</v>
      </c>
      <c r="Q10286">
        <v>0</v>
      </c>
      <c r="R10286">
        <v>0</v>
      </c>
      <c r="V10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7" spans="1:22" hidden="1" x14ac:dyDescent="0.25">
      <c r="A10287" s="1" t="s">
        <v>135</v>
      </c>
      <c r="B10287">
        <v>197</v>
      </c>
      <c r="C10287" s="1" t="s">
        <v>137</v>
      </c>
      <c r="D10287" s="1" t="s">
        <v>24</v>
      </c>
      <c r="E10287">
        <v>2026</v>
      </c>
      <c r="F10287">
        <v>51.333333333334188</v>
      </c>
      <c r="G10287">
        <v>27.548661692088476</v>
      </c>
      <c r="H10287">
        <v>12.651058034449203</v>
      </c>
      <c r="I10287">
        <v>45.940495286942387</v>
      </c>
      <c r="J10287">
        <v>3.0368763707335265</v>
      </c>
      <c r="K10287">
        <v>6.3538340891203564</v>
      </c>
      <c r="L10287">
        <v>1.8151837124626262</v>
      </c>
      <c r="M10287">
        <v>4.3492716415281594</v>
      </c>
      <c r="N10287">
        <v>0</v>
      </c>
      <c r="O10287">
        <v>0</v>
      </c>
      <c r="P10287">
        <v>0</v>
      </c>
      <c r="Q10287">
        <v>0</v>
      </c>
      <c r="R10287">
        <v>0</v>
      </c>
      <c r="V10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8" spans="1:22" hidden="1" x14ac:dyDescent="0.25">
      <c r="A10288" s="1" t="s">
        <v>135</v>
      </c>
      <c r="B10288">
        <v>197</v>
      </c>
      <c r="C10288" s="1" t="s">
        <v>137</v>
      </c>
      <c r="D10288" s="1" t="s">
        <v>24</v>
      </c>
      <c r="E10288">
        <v>2027</v>
      </c>
      <c r="F10288">
        <v>46.666666666667815</v>
      </c>
      <c r="G10288">
        <v>27.525328358770025</v>
      </c>
      <c r="H10288">
        <v>13.790444304437797</v>
      </c>
      <c r="I10288">
        <v>49.022821629678802</v>
      </c>
      <c r="J10288">
        <v>3.4574215586168853</v>
      </c>
      <c r="K10288">
        <v>6.2768105405595875</v>
      </c>
      <c r="L10288">
        <v>2.0290941649003749</v>
      </c>
      <c r="M10288">
        <v>4.9034291541539163</v>
      </c>
      <c r="N10288">
        <v>0</v>
      </c>
      <c r="O10288">
        <v>0</v>
      </c>
      <c r="P10288">
        <v>0</v>
      </c>
      <c r="Q10288">
        <v>0</v>
      </c>
      <c r="R10288">
        <v>0</v>
      </c>
      <c r="V10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9" spans="1:22" hidden="1" x14ac:dyDescent="0.25">
      <c r="A10289" s="1" t="s">
        <v>135</v>
      </c>
      <c r="B10289">
        <v>197</v>
      </c>
      <c r="C10289" s="1" t="s">
        <v>137</v>
      </c>
      <c r="D10289" s="1" t="s">
        <v>24</v>
      </c>
      <c r="E10289">
        <v>2028</v>
      </c>
      <c r="F10289">
        <v>42.000000000001506</v>
      </c>
      <c r="G10289">
        <v>27.501995025445389</v>
      </c>
      <c r="H10289">
        <v>15.452173492137401</v>
      </c>
      <c r="I10289">
        <v>51.539176457681023</v>
      </c>
      <c r="J10289">
        <v>3.8446481642428352</v>
      </c>
      <c r="K10289">
        <v>6.1728693433846473</v>
      </c>
      <c r="L10289">
        <v>2.3183125446389061</v>
      </c>
      <c r="M10289">
        <v>5.4418851184404531</v>
      </c>
      <c r="N10289">
        <v>0</v>
      </c>
      <c r="O10289">
        <v>0</v>
      </c>
      <c r="P10289">
        <v>0</v>
      </c>
      <c r="Q10289">
        <v>0</v>
      </c>
      <c r="R10289">
        <v>0</v>
      </c>
      <c r="V10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0" spans="1:22" hidden="1" x14ac:dyDescent="0.25">
      <c r="A10290" s="1" t="s">
        <v>135</v>
      </c>
      <c r="B10290">
        <v>197</v>
      </c>
      <c r="C10290" s="1" t="s">
        <v>137</v>
      </c>
      <c r="D10290" s="1" t="s">
        <v>24</v>
      </c>
      <c r="E10290">
        <v>2029</v>
      </c>
      <c r="F10290">
        <v>37.333333333335283</v>
      </c>
      <c r="G10290">
        <v>27.478661692117047</v>
      </c>
      <c r="H10290">
        <v>22.471663213093425</v>
      </c>
      <c r="I10290">
        <v>62.341303805462907</v>
      </c>
      <c r="J10290">
        <v>3.0218272205941896</v>
      </c>
      <c r="K10290">
        <v>5.7780735190277808</v>
      </c>
      <c r="L10290">
        <v>3.3763363542186942</v>
      </c>
      <c r="M10290">
        <v>6.5310153947208889</v>
      </c>
      <c r="N10290">
        <v>0.18057592048847654</v>
      </c>
      <c r="O10290">
        <v>0</v>
      </c>
      <c r="P10290">
        <v>0</v>
      </c>
      <c r="Q10290">
        <v>0</v>
      </c>
      <c r="R10290">
        <v>0</v>
      </c>
      <c r="V10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1" spans="1:22" x14ac:dyDescent="0.25">
      <c r="A10291" s="1" t="s">
        <v>135</v>
      </c>
      <c r="B10291">
        <v>197</v>
      </c>
      <c r="C10291" s="1" t="s">
        <v>137</v>
      </c>
      <c r="D10291" s="1" t="s">
        <v>24</v>
      </c>
      <c r="E10291">
        <v>2030</v>
      </c>
      <c r="F10291">
        <v>32.666666666669151</v>
      </c>
      <c r="G10291">
        <v>27.455328358786964</v>
      </c>
      <c r="H10291">
        <v>64.679748487273599</v>
      </c>
      <c r="I10291">
        <v>110.01189435044562</v>
      </c>
      <c r="J10291">
        <v>3.0029239009694324E-2</v>
      </c>
      <c r="K10291">
        <v>1.5251530833477438</v>
      </c>
      <c r="L10291">
        <v>9.9198492081409828</v>
      </c>
      <c r="M10291">
        <v>8.4801032071477334</v>
      </c>
      <c r="N10291">
        <v>4.2956248600709103E-2</v>
      </c>
      <c r="O10291">
        <v>0</v>
      </c>
      <c r="P10291">
        <v>0</v>
      </c>
      <c r="Q10291">
        <v>0</v>
      </c>
      <c r="R10291">
        <v>0</v>
      </c>
      <c r="V10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2" spans="1:22" hidden="1" x14ac:dyDescent="0.25">
      <c r="A10292" s="1" t="s">
        <v>135</v>
      </c>
      <c r="B10292">
        <v>197</v>
      </c>
      <c r="C10292" s="1" t="s">
        <v>137</v>
      </c>
      <c r="D10292" s="1" t="s">
        <v>24</v>
      </c>
      <c r="E10292">
        <v>2031</v>
      </c>
      <c r="F10292">
        <v>28.000000000003208</v>
      </c>
      <c r="G10292">
        <v>27.431995025459976</v>
      </c>
      <c r="H10292">
        <v>64.672998487281077</v>
      </c>
      <c r="I10292">
        <v>110.005144418396</v>
      </c>
      <c r="J10292">
        <v>2.0202622146632473E-2</v>
      </c>
      <c r="K10292">
        <v>2.9686389588974769</v>
      </c>
      <c r="L10292">
        <v>9.9198492081357319</v>
      </c>
      <c r="M10292">
        <v>8.4801032071642339</v>
      </c>
      <c r="N10292">
        <v>0.11244861280249693</v>
      </c>
      <c r="O10292">
        <v>0</v>
      </c>
      <c r="P10292">
        <v>0</v>
      </c>
      <c r="Q10292">
        <v>0</v>
      </c>
      <c r="R10292">
        <v>0</v>
      </c>
      <c r="V10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3" spans="1:22" hidden="1" x14ac:dyDescent="0.25">
      <c r="A10293" s="1" t="s">
        <v>135</v>
      </c>
      <c r="B10293">
        <v>197</v>
      </c>
      <c r="C10293" s="1" t="s">
        <v>137</v>
      </c>
      <c r="D10293" s="1" t="s">
        <v>24</v>
      </c>
      <c r="E10293">
        <v>2032</v>
      </c>
      <c r="F10293">
        <v>23.33333333333756</v>
      </c>
      <c r="G10293">
        <v>27.408661692161512</v>
      </c>
      <c r="H10293">
        <v>64.666248487284463</v>
      </c>
      <c r="I10293">
        <v>109.99839444775606</v>
      </c>
      <c r="J10293">
        <v>0.53068585226031562</v>
      </c>
      <c r="K10293">
        <v>3.6360556310958909</v>
      </c>
      <c r="L10293">
        <v>9.9198492081526304</v>
      </c>
      <c r="M10293">
        <v>8.4801032073029461</v>
      </c>
      <c r="N10293">
        <v>0.43377369533494725</v>
      </c>
      <c r="O10293">
        <v>0</v>
      </c>
      <c r="P10293">
        <v>0</v>
      </c>
      <c r="Q10293">
        <v>0</v>
      </c>
      <c r="R10293">
        <v>0</v>
      </c>
      <c r="V10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4" spans="1:22" hidden="1" x14ac:dyDescent="0.25">
      <c r="A10294" s="1" t="s">
        <v>135</v>
      </c>
      <c r="B10294">
        <v>197</v>
      </c>
      <c r="C10294" s="1" t="s">
        <v>137</v>
      </c>
      <c r="D10294" s="1" t="s">
        <v>24</v>
      </c>
      <c r="E10294">
        <v>2033</v>
      </c>
      <c r="F10294">
        <v>18.666666666672555</v>
      </c>
      <c r="G10294">
        <v>37.64536790091411</v>
      </c>
      <c r="H10294">
        <v>64.659498487287067</v>
      </c>
      <c r="I10294">
        <v>109.99164446927627</v>
      </c>
      <c r="J10294">
        <v>0.47442390192487949</v>
      </c>
      <c r="K10294">
        <v>4.6952400276479196</v>
      </c>
      <c r="L10294">
        <v>9.9198492081483209</v>
      </c>
      <c r="M10294">
        <v>8.4801032076466694</v>
      </c>
      <c r="N10294">
        <v>0.94050348169725362</v>
      </c>
      <c r="O10294">
        <v>0</v>
      </c>
      <c r="P10294">
        <v>0</v>
      </c>
      <c r="Q10294">
        <v>0</v>
      </c>
      <c r="R10294">
        <v>0</v>
      </c>
      <c r="V10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5" spans="1:22" hidden="1" x14ac:dyDescent="0.25">
      <c r="A10295" s="1" t="s">
        <v>135</v>
      </c>
      <c r="B10295">
        <v>197</v>
      </c>
      <c r="C10295" s="1" t="s">
        <v>137</v>
      </c>
      <c r="D10295" s="1" t="s">
        <v>24</v>
      </c>
      <c r="E10295">
        <v>2034</v>
      </c>
      <c r="F10295">
        <v>14.000000000008203</v>
      </c>
      <c r="G10295">
        <v>46.225178561317911</v>
      </c>
      <c r="H10295">
        <v>64.652748487289387</v>
      </c>
      <c r="I10295">
        <v>109.98489448818958</v>
      </c>
      <c r="J10295">
        <v>0.3558179264543852</v>
      </c>
      <c r="K10295">
        <v>6.1015105949798096</v>
      </c>
      <c r="L10295">
        <v>10.015262953546733</v>
      </c>
      <c r="M10295">
        <v>8.5570441826686565</v>
      </c>
      <c r="N10295">
        <v>0.96918900034858513</v>
      </c>
      <c r="O10295">
        <v>0</v>
      </c>
      <c r="P10295">
        <v>0</v>
      </c>
      <c r="Q10295">
        <v>0</v>
      </c>
      <c r="R10295">
        <v>0</v>
      </c>
      <c r="V10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6" spans="1:22" hidden="1" x14ac:dyDescent="0.25">
      <c r="A10296" s="1" t="s">
        <v>135</v>
      </c>
      <c r="B10296">
        <v>197</v>
      </c>
      <c r="C10296" s="1" t="s">
        <v>137</v>
      </c>
      <c r="D10296" s="1" t="s">
        <v>24</v>
      </c>
      <c r="E10296">
        <v>2035</v>
      </c>
      <c r="F10296">
        <v>9.3333333333452888</v>
      </c>
      <c r="G10296">
        <v>53.804124694234183</v>
      </c>
      <c r="H10296">
        <v>64.64599848729253</v>
      </c>
      <c r="I10296">
        <v>109.97814451336492</v>
      </c>
      <c r="J10296">
        <v>0.23721195097720332</v>
      </c>
      <c r="K10296">
        <v>7.2846282111622607</v>
      </c>
      <c r="L10296">
        <v>10.232322146823961</v>
      </c>
      <c r="M10296">
        <v>8.7174895829916235</v>
      </c>
      <c r="N10296">
        <v>1.0281181161950559</v>
      </c>
      <c r="O10296">
        <v>0</v>
      </c>
      <c r="P10296">
        <v>0</v>
      </c>
      <c r="Q10296">
        <v>0</v>
      </c>
      <c r="R10296">
        <v>0</v>
      </c>
      <c r="V10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7" spans="1:22" hidden="1" x14ac:dyDescent="0.25">
      <c r="A10297" s="1" t="s">
        <v>135</v>
      </c>
      <c r="B10297">
        <v>197</v>
      </c>
      <c r="C10297" s="1" t="s">
        <v>137</v>
      </c>
      <c r="D10297" s="1" t="s">
        <v>24</v>
      </c>
      <c r="E10297">
        <v>2036</v>
      </c>
      <c r="F10297">
        <v>4.6666666666869308</v>
      </c>
      <c r="G10297">
        <v>60.7408924866535</v>
      </c>
      <c r="H10297">
        <v>64.639248487297152</v>
      </c>
      <c r="I10297">
        <v>109.97139454992573</v>
      </c>
      <c r="J10297">
        <v>0.11860597550036316</v>
      </c>
      <c r="K10297">
        <v>8.311598602986205</v>
      </c>
      <c r="L10297">
        <v>10.447297866842394</v>
      </c>
      <c r="M10297">
        <v>9.0091018733211303</v>
      </c>
      <c r="N10297">
        <v>1.1132467129988792</v>
      </c>
      <c r="O10297">
        <v>0</v>
      </c>
      <c r="P10297">
        <v>0</v>
      </c>
      <c r="Q10297">
        <v>0</v>
      </c>
      <c r="R10297">
        <v>0</v>
      </c>
      <c r="V10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8" spans="1:22" hidden="1" x14ac:dyDescent="0.25">
      <c r="A10298" s="1" t="s">
        <v>135</v>
      </c>
      <c r="B10298">
        <v>197</v>
      </c>
      <c r="C10298" s="1" t="s">
        <v>137</v>
      </c>
      <c r="D10298" s="1" t="s">
        <v>24</v>
      </c>
      <c r="E10298">
        <v>2037</v>
      </c>
      <c r="F10298">
        <v>2.6518662007253554E-9</v>
      </c>
      <c r="G10298">
        <v>65.241668347126804</v>
      </c>
      <c r="H10298">
        <v>64.63249848730554</v>
      </c>
      <c r="I10298">
        <v>109.96464461395421</v>
      </c>
      <c r="J10298">
        <v>9.44458779000313E-11</v>
      </c>
      <c r="K10298">
        <v>9.8524341276127281</v>
      </c>
      <c r="L10298">
        <v>10.307467827798327</v>
      </c>
      <c r="M10298">
        <v>8.9427381174093004</v>
      </c>
      <c r="N10298">
        <v>1.3978177165784285</v>
      </c>
      <c r="O10298">
        <v>0</v>
      </c>
      <c r="P10298">
        <v>0</v>
      </c>
      <c r="Q10298">
        <v>0</v>
      </c>
      <c r="R10298">
        <v>0</v>
      </c>
      <c r="V10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9" spans="1:22" hidden="1" x14ac:dyDescent="0.25">
      <c r="A10299" s="1" t="s">
        <v>135</v>
      </c>
      <c r="B10299">
        <v>197</v>
      </c>
      <c r="C10299" s="1" t="s">
        <v>137</v>
      </c>
      <c r="D10299" s="1" t="s">
        <v>24</v>
      </c>
      <c r="E10299">
        <v>2038</v>
      </c>
      <c r="F10299">
        <v>2.6714392143224944E-9</v>
      </c>
      <c r="G10299">
        <v>65.241668347187115</v>
      </c>
      <c r="H10299">
        <v>64.625748487328266</v>
      </c>
      <c r="I10299">
        <v>109.95789484164384</v>
      </c>
      <c r="J10299">
        <v>9.5036052657236379E-11</v>
      </c>
      <c r="K10299">
        <v>10.098745786927365</v>
      </c>
      <c r="L10299">
        <v>10.526279260499331</v>
      </c>
      <c r="M10299">
        <v>9.6928408152508023</v>
      </c>
      <c r="N10299">
        <v>1.6826503156782919</v>
      </c>
      <c r="O10299">
        <v>0</v>
      </c>
      <c r="P10299">
        <v>0</v>
      </c>
      <c r="Q10299">
        <v>0</v>
      </c>
      <c r="R10299">
        <v>0</v>
      </c>
      <c r="V10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0" spans="1:22" hidden="1" x14ac:dyDescent="0.25">
      <c r="A10300" s="1" t="s">
        <v>135</v>
      </c>
      <c r="B10300">
        <v>197</v>
      </c>
      <c r="C10300" s="1" t="s">
        <v>137</v>
      </c>
      <c r="D10300" s="1" t="s">
        <v>24</v>
      </c>
      <c r="E10300">
        <v>2039</v>
      </c>
      <c r="F10300">
        <v>2.7044057628921935E-9</v>
      </c>
      <c r="G10300">
        <v>65.241668347322943</v>
      </c>
      <c r="H10300">
        <v>64.618998487382427</v>
      </c>
      <c r="I10300">
        <v>111.42421535929256</v>
      </c>
      <c r="J10300">
        <v>9.4388629526748756E-11</v>
      </c>
      <c r="K10300">
        <v>10.257723881724962</v>
      </c>
      <c r="L10300">
        <v>10.767294564563951</v>
      </c>
      <c r="M10300">
        <v>10.527530954802485</v>
      </c>
      <c r="N10300">
        <v>1.9479972078979781</v>
      </c>
      <c r="O10300">
        <v>0</v>
      </c>
      <c r="P10300">
        <v>0</v>
      </c>
      <c r="Q10300">
        <v>0</v>
      </c>
      <c r="R10300">
        <v>0</v>
      </c>
      <c r="V10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1" spans="1:22" hidden="1" x14ac:dyDescent="0.25">
      <c r="A10301" s="1" t="s">
        <v>135</v>
      </c>
      <c r="B10301">
        <v>197</v>
      </c>
      <c r="C10301" s="1" t="s">
        <v>137</v>
      </c>
      <c r="D10301" s="1" t="s">
        <v>24</v>
      </c>
      <c r="E10301">
        <v>2040</v>
      </c>
      <c r="F10301">
        <v>2.7456384172609693E-9</v>
      </c>
      <c r="G10301">
        <v>65.241668347412599</v>
      </c>
      <c r="H10301">
        <v>64.612248487430676</v>
      </c>
      <c r="I10301">
        <v>121.48938199165487</v>
      </c>
      <c r="J10301">
        <v>9.1211484547040677E-11</v>
      </c>
      <c r="K10301">
        <v>10.157168886794675</v>
      </c>
      <c r="L10301">
        <v>11.032770512696661</v>
      </c>
      <c r="M10301">
        <v>11.711375494673353</v>
      </c>
      <c r="N10301">
        <v>2.1007321056883677</v>
      </c>
      <c r="O10301">
        <v>0</v>
      </c>
      <c r="P10301">
        <v>0</v>
      </c>
      <c r="Q10301">
        <v>0</v>
      </c>
      <c r="R10301">
        <v>0</v>
      </c>
      <c r="V10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2" spans="1:22" hidden="1" x14ac:dyDescent="0.25">
      <c r="A10302" s="1" t="s">
        <v>135</v>
      </c>
      <c r="B10302">
        <v>197</v>
      </c>
      <c r="C10302" s="1" t="s">
        <v>137</v>
      </c>
      <c r="D10302" s="1" t="s">
        <v>24</v>
      </c>
      <c r="E10302">
        <v>2041</v>
      </c>
      <c r="F10302">
        <v>2.7835232228558748E-9</v>
      </c>
      <c r="G10302">
        <v>65.241668347455814</v>
      </c>
      <c r="H10302">
        <v>64.605498487493506</v>
      </c>
      <c r="I10302">
        <v>150.64932221376171</v>
      </c>
      <c r="J10302">
        <v>8.0205806544813744E-11</v>
      </c>
      <c r="K10302">
        <v>8.8537558257176485</v>
      </c>
      <c r="L10302">
        <v>11.83608110217218</v>
      </c>
      <c r="M10302">
        <v>13.904136032440215</v>
      </c>
      <c r="N10302">
        <v>1.9062974567489392</v>
      </c>
      <c r="O10302">
        <v>0</v>
      </c>
      <c r="P10302">
        <v>0</v>
      </c>
      <c r="Q10302">
        <v>0</v>
      </c>
      <c r="R10302">
        <v>0</v>
      </c>
      <c r="V10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3" spans="1:22" hidden="1" x14ac:dyDescent="0.25">
      <c r="A10303" s="1" t="s">
        <v>135</v>
      </c>
      <c r="B10303">
        <v>197</v>
      </c>
      <c r="C10303" s="1" t="s">
        <v>137</v>
      </c>
      <c r="D10303" s="1" t="s">
        <v>24</v>
      </c>
      <c r="E10303">
        <v>2042</v>
      </c>
      <c r="F10303">
        <v>2.8395722974009926E-9</v>
      </c>
      <c r="G10303">
        <v>65.241668347492805</v>
      </c>
      <c r="H10303">
        <v>64.598748487612923</v>
      </c>
      <c r="I10303">
        <v>162.48842743057591</v>
      </c>
      <c r="J10303">
        <v>6.1526287219536076E-11</v>
      </c>
      <c r="K10303">
        <v>8.2374068604963036</v>
      </c>
      <c r="L10303">
        <v>12.554053598060467</v>
      </c>
      <c r="M10303">
        <v>15.283986364038183</v>
      </c>
      <c r="N10303">
        <v>1.9268579416671598</v>
      </c>
      <c r="O10303">
        <v>0</v>
      </c>
      <c r="P10303">
        <v>0</v>
      </c>
      <c r="Q10303">
        <v>0</v>
      </c>
      <c r="R10303">
        <v>0</v>
      </c>
      <c r="V10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4" spans="1:22" hidden="1" x14ac:dyDescent="0.25">
      <c r="A10304" s="1" t="s">
        <v>135</v>
      </c>
      <c r="B10304">
        <v>197</v>
      </c>
      <c r="C10304" s="1" t="s">
        <v>137</v>
      </c>
      <c r="D10304" s="1" t="s">
        <v>24</v>
      </c>
      <c r="E10304">
        <v>2043</v>
      </c>
      <c r="F10304">
        <v>2.9806567348410481E-9</v>
      </c>
      <c r="G10304">
        <v>65.241668347524126</v>
      </c>
      <c r="H10304">
        <v>63.248748487673325</v>
      </c>
      <c r="I10304">
        <v>161.13842829690822</v>
      </c>
      <c r="J10304">
        <v>5.5114975488339394E-11</v>
      </c>
      <c r="K10304">
        <v>8.5306045820922964</v>
      </c>
      <c r="L10304">
        <v>12.5825694617496</v>
      </c>
      <c r="M10304">
        <v>16.268734438992407</v>
      </c>
      <c r="N10304">
        <v>2.1187993174817561</v>
      </c>
      <c r="O10304">
        <v>0</v>
      </c>
      <c r="P10304">
        <v>0</v>
      </c>
      <c r="Q10304">
        <v>0</v>
      </c>
      <c r="R10304">
        <v>0</v>
      </c>
      <c r="V10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5" spans="1:22" hidden="1" x14ac:dyDescent="0.25">
      <c r="A10305" s="1" t="s">
        <v>135</v>
      </c>
      <c r="B10305">
        <v>197</v>
      </c>
      <c r="C10305" s="1" t="s">
        <v>137</v>
      </c>
      <c r="D10305" s="1" t="s">
        <v>24</v>
      </c>
      <c r="E10305">
        <v>2044</v>
      </c>
      <c r="F10305">
        <v>3.2568128541342422E-9</v>
      </c>
      <c r="G10305">
        <v>65.241668347547844</v>
      </c>
      <c r="H10305">
        <v>61.898748488078297</v>
      </c>
      <c r="I10305">
        <v>188.99483113086234</v>
      </c>
      <c r="J10305">
        <v>4.9475220219380183E-11</v>
      </c>
      <c r="K10305">
        <v>7.7996540442974078</v>
      </c>
      <c r="L10305">
        <v>12.634046227598532</v>
      </c>
      <c r="M10305">
        <v>18.66561702615175</v>
      </c>
      <c r="N10305">
        <v>1.9022739751115207</v>
      </c>
      <c r="O10305">
        <v>0</v>
      </c>
      <c r="P10305">
        <v>0</v>
      </c>
      <c r="Q10305">
        <v>0</v>
      </c>
      <c r="R10305">
        <v>0</v>
      </c>
      <c r="V10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6" spans="1:22" hidden="1" x14ac:dyDescent="0.25">
      <c r="A10306" s="1" t="s">
        <v>135</v>
      </c>
      <c r="B10306">
        <v>197</v>
      </c>
      <c r="C10306" s="1" t="s">
        <v>137</v>
      </c>
      <c r="D10306" s="1" t="s">
        <v>24</v>
      </c>
      <c r="E10306">
        <v>2045</v>
      </c>
      <c r="F10306">
        <v>3.6368563241885501E-9</v>
      </c>
      <c r="G10306">
        <v>65.241668347569387</v>
      </c>
      <c r="H10306">
        <v>74.732380938683534</v>
      </c>
      <c r="I10306">
        <v>198.30995497358208</v>
      </c>
      <c r="J10306">
        <v>4.5784241859297213E-11</v>
      </c>
      <c r="K10306">
        <v>7.1946910805402871</v>
      </c>
      <c r="L10306">
        <v>15.187538330084157</v>
      </c>
      <c r="M10306">
        <v>18.347754177726916</v>
      </c>
      <c r="N10306">
        <v>1.771512634733323</v>
      </c>
      <c r="O10306">
        <v>0</v>
      </c>
      <c r="P10306">
        <v>0</v>
      </c>
      <c r="Q10306">
        <v>0</v>
      </c>
      <c r="R10306">
        <v>0</v>
      </c>
      <c r="V10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7" spans="1:22" hidden="1" x14ac:dyDescent="0.25">
      <c r="A10307" s="1" t="s">
        <v>135</v>
      </c>
      <c r="B10307">
        <v>197</v>
      </c>
      <c r="C10307" s="1" t="s">
        <v>137</v>
      </c>
      <c r="D10307" s="1" t="s">
        <v>24</v>
      </c>
      <c r="E10307">
        <v>2046</v>
      </c>
      <c r="F10307">
        <v>4.0967240563426927E-9</v>
      </c>
      <c r="G10307">
        <v>65.241668347590448</v>
      </c>
      <c r="H10307">
        <v>88.089951287293445</v>
      </c>
      <c r="I10307">
        <v>189.63268814747673</v>
      </c>
      <c r="J10307">
        <v>4.3265651753019172E-11</v>
      </c>
      <c r="K10307">
        <v>7.1058427733907337</v>
      </c>
      <c r="L10307">
        <v>17.79221336473659</v>
      </c>
      <c r="M10307">
        <v>17.248827146366523</v>
      </c>
      <c r="N10307">
        <v>1.8389865345198835</v>
      </c>
      <c r="O10307">
        <v>0</v>
      </c>
      <c r="P10307">
        <v>0</v>
      </c>
      <c r="Q10307">
        <v>0</v>
      </c>
      <c r="R10307">
        <v>0</v>
      </c>
      <c r="V10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8" spans="1:22" hidden="1" x14ac:dyDescent="0.25">
      <c r="A10308" s="1" t="s">
        <v>135</v>
      </c>
      <c r="B10308">
        <v>197</v>
      </c>
      <c r="C10308" s="1" t="s">
        <v>137</v>
      </c>
      <c r="D10308" s="1" t="s">
        <v>24</v>
      </c>
      <c r="E10308">
        <v>2047</v>
      </c>
      <c r="F10308">
        <v>4.6362901972428556E-9</v>
      </c>
      <c r="G10308">
        <v>65.241668347610513</v>
      </c>
      <c r="H10308">
        <v>95.12497652895496</v>
      </c>
      <c r="I10308">
        <v>186.5436164521924</v>
      </c>
      <c r="J10308">
        <v>4.1072244722777911E-11</v>
      </c>
      <c r="K10308">
        <v>6.8701424842510459</v>
      </c>
      <c r="L10308">
        <v>19.749712515475281</v>
      </c>
      <c r="M10308">
        <v>17.152221551398398</v>
      </c>
      <c r="N10308">
        <v>1.7280093023101171</v>
      </c>
      <c r="O10308">
        <v>0</v>
      </c>
      <c r="P10308">
        <v>0</v>
      </c>
      <c r="Q10308">
        <v>0</v>
      </c>
      <c r="R10308">
        <v>0</v>
      </c>
      <c r="V10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9" spans="1:22" hidden="1" x14ac:dyDescent="0.25">
      <c r="A10309" s="1" t="s">
        <v>135</v>
      </c>
      <c r="B10309">
        <v>197</v>
      </c>
      <c r="C10309" s="1" t="s">
        <v>137</v>
      </c>
      <c r="D10309" s="1" t="s">
        <v>24</v>
      </c>
      <c r="E10309">
        <v>2048</v>
      </c>
      <c r="F10309">
        <v>5.2690803605766587E-9</v>
      </c>
      <c r="G10309">
        <v>61.741668347632029</v>
      </c>
      <c r="H10309">
        <v>103.08702704284224</v>
      </c>
      <c r="I10309">
        <v>191.92945815289016</v>
      </c>
      <c r="J10309">
        <v>4.007722096470252E-11</v>
      </c>
      <c r="K10309">
        <v>6.3565580642588886</v>
      </c>
      <c r="L10309">
        <v>21.537661141308988</v>
      </c>
      <c r="M10309">
        <v>17.321796034028107</v>
      </c>
      <c r="N10309">
        <v>1.7873684408090047</v>
      </c>
      <c r="O10309">
        <v>0</v>
      </c>
      <c r="P10309">
        <v>0</v>
      </c>
      <c r="Q10309">
        <v>0</v>
      </c>
      <c r="R10309">
        <v>0</v>
      </c>
      <c r="V10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0" spans="1:22" hidden="1" x14ac:dyDescent="0.25">
      <c r="A10310" s="1" t="s">
        <v>135</v>
      </c>
      <c r="B10310">
        <v>197</v>
      </c>
      <c r="C10310" s="1" t="s">
        <v>137</v>
      </c>
      <c r="D10310" s="1" t="s">
        <v>24</v>
      </c>
      <c r="E10310">
        <v>2049</v>
      </c>
      <c r="F10310">
        <v>6.0053553778331815E-9</v>
      </c>
      <c r="G10310">
        <v>58.241668347654709</v>
      </c>
      <c r="H10310">
        <v>110.92836963890412</v>
      </c>
      <c r="I10310">
        <v>217.22201047018004</v>
      </c>
      <c r="J10310">
        <v>3.9346973177199803E-11</v>
      </c>
      <c r="K10310">
        <v>5.5499295245871814</v>
      </c>
      <c r="L10310">
        <v>23.17903733387719</v>
      </c>
      <c r="M10310">
        <v>18.132159805095572</v>
      </c>
      <c r="N10310">
        <v>1.6452200488525643</v>
      </c>
      <c r="O10310">
        <v>0</v>
      </c>
      <c r="P10310">
        <v>0</v>
      </c>
      <c r="Q10310">
        <v>0</v>
      </c>
      <c r="R10310">
        <v>0</v>
      </c>
      <c r="V10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1" spans="1:22" hidden="1" x14ac:dyDescent="0.25">
      <c r="A10311" s="1" t="s">
        <v>135</v>
      </c>
      <c r="B10311">
        <v>197</v>
      </c>
      <c r="C10311" s="1" t="s">
        <v>137</v>
      </c>
      <c r="D10311" s="1" t="s">
        <v>24</v>
      </c>
      <c r="E10311">
        <v>2050</v>
      </c>
      <c r="F10311">
        <v>6.8609601250360571E-9</v>
      </c>
      <c r="G10311">
        <v>37.949673322269362</v>
      </c>
      <c r="H10311">
        <v>128.44929708525382</v>
      </c>
      <c r="I10311">
        <v>240.20356833583654</v>
      </c>
      <c r="J10311">
        <v>3.9174692295983188E-11</v>
      </c>
      <c r="K10311">
        <v>3.0463176770791778</v>
      </c>
      <c r="L10311">
        <v>26.401688592581252</v>
      </c>
      <c r="M10311">
        <v>18.530997001544314</v>
      </c>
      <c r="N10311">
        <v>2.0217367181540675</v>
      </c>
      <c r="O10311">
        <v>0</v>
      </c>
      <c r="P10311">
        <v>0</v>
      </c>
      <c r="Q10311">
        <v>0</v>
      </c>
      <c r="R10311">
        <v>0</v>
      </c>
      <c r="V10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2" spans="1:22" hidden="1" x14ac:dyDescent="0.25">
      <c r="A10312" s="1" t="s">
        <v>135</v>
      </c>
      <c r="B10312">
        <v>197</v>
      </c>
      <c r="C10312" s="1" t="s">
        <v>137</v>
      </c>
      <c r="D10312" s="1" t="s">
        <v>24</v>
      </c>
      <c r="E10312">
        <v>2051</v>
      </c>
      <c r="F10312">
        <v>7.8580201368737808E-9</v>
      </c>
      <c r="G10312">
        <v>37.949673322268829</v>
      </c>
      <c r="H10312">
        <v>128.44929708543367</v>
      </c>
      <c r="I10312">
        <v>240.20356957788712</v>
      </c>
      <c r="J10312">
        <v>3.8181174588363802E-11</v>
      </c>
      <c r="K10312">
        <v>2.9241175357727114</v>
      </c>
      <c r="L10312">
        <v>26.445196537914338</v>
      </c>
      <c r="M10312">
        <v>18.596518521500336</v>
      </c>
      <c r="N10312">
        <v>2.0267888457274399</v>
      </c>
      <c r="O10312">
        <v>0</v>
      </c>
      <c r="P10312">
        <v>0</v>
      </c>
      <c r="Q10312">
        <v>0</v>
      </c>
      <c r="R10312">
        <v>0</v>
      </c>
      <c r="V10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3" spans="1:22" hidden="1" x14ac:dyDescent="0.25">
      <c r="A10313" s="1" t="s">
        <v>135</v>
      </c>
      <c r="B10313">
        <v>197</v>
      </c>
      <c r="C10313" s="1" t="s">
        <v>137</v>
      </c>
      <c r="D10313" s="1" t="s">
        <v>24</v>
      </c>
      <c r="E10313">
        <v>2052</v>
      </c>
      <c r="F10313">
        <v>9.0233457351763255E-9</v>
      </c>
      <c r="G10313">
        <v>37.94967332227295</v>
      </c>
      <c r="H10313">
        <v>128.44929708553397</v>
      </c>
      <c r="I10313">
        <v>240.20357028849349</v>
      </c>
      <c r="J10313">
        <v>3.7225219099152166E-11</v>
      </c>
      <c r="K10313">
        <v>2.8589953048740142</v>
      </c>
      <c r="L10313">
        <v>26.558168982970649</v>
      </c>
      <c r="M10313">
        <v>18.554887521022756</v>
      </c>
      <c r="N10313">
        <v>2.036232361347686</v>
      </c>
      <c r="O10313">
        <v>0</v>
      </c>
      <c r="P10313">
        <v>0</v>
      </c>
      <c r="Q10313">
        <v>0</v>
      </c>
      <c r="R10313">
        <v>0</v>
      </c>
      <c r="V10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4" spans="1:22" hidden="1" x14ac:dyDescent="0.25">
      <c r="A10314" s="1" t="s">
        <v>135</v>
      </c>
      <c r="B10314">
        <v>197</v>
      </c>
      <c r="C10314" s="1" t="s">
        <v>137</v>
      </c>
      <c r="D10314" s="1" t="s">
        <v>24</v>
      </c>
      <c r="E10314">
        <v>2053</v>
      </c>
      <c r="F10314">
        <v>1.0386528881113994E-8</v>
      </c>
      <c r="G10314">
        <v>37.949673322283196</v>
      </c>
      <c r="H10314">
        <v>128.44929708565149</v>
      </c>
      <c r="I10314">
        <v>240.20357107476903</v>
      </c>
      <c r="J10314">
        <v>3.5871262084028541E-11</v>
      </c>
      <c r="K10314">
        <v>2.7230453857718806</v>
      </c>
      <c r="L10314">
        <v>26.77211531154871</v>
      </c>
      <c r="M10314">
        <v>18.543765983739426</v>
      </c>
      <c r="N10314">
        <v>1.9611074732067411</v>
      </c>
      <c r="O10314">
        <v>0</v>
      </c>
      <c r="P10314">
        <v>0</v>
      </c>
      <c r="Q10314">
        <v>0</v>
      </c>
      <c r="R10314">
        <v>0</v>
      </c>
      <c r="V10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5" spans="1:22" hidden="1" x14ac:dyDescent="0.25">
      <c r="A10315" s="1" t="s">
        <v>135</v>
      </c>
      <c r="B10315">
        <v>197</v>
      </c>
      <c r="C10315" s="1" t="s">
        <v>137</v>
      </c>
      <c r="D10315" s="1" t="s">
        <v>24</v>
      </c>
      <c r="E10315">
        <v>2054</v>
      </c>
      <c r="F10315">
        <v>1.1983970844112328E-8</v>
      </c>
      <c r="G10315">
        <v>37.949673322297791</v>
      </c>
      <c r="H10315">
        <v>128.44929708610161</v>
      </c>
      <c r="I10315">
        <v>240.20357380349267</v>
      </c>
      <c r="J10315">
        <v>3.5560207693402916E-11</v>
      </c>
      <c r="K10315">
        <v>2.4765057379686963</v>
      </c>
      <c r="L10315">
        <v>27.063334548186205</v>
      </c>
      <c r="M10315">
        <v>18.627005171554636</v>
      </c>
      <c r="N10315">
        <v>1.8343444117531968</v>
      </c>
      <c r="O10315">
        <v>0</v>
      </c>
      <c r="P10315">
        <v>0</v>
      </c>
      <c r="Q10315">
        <v>0</v>
      </c>
      <c r="R10315">
        <v>0</v>
      </c>
      <c r="V10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6" spans="1:22" hidden="1" x14ac:dyDescent="0.25">
      <c r="A10316" s="1" t="s">
        <v>135</v>
      </c>
      <c r="B10316">
        <v>197</v>
      </c>
      <c r="C10316" s="1" t="s">
        <v>137</v>
      </c>
      <c r="D10316" s="1" t="s">
        <v>24</v>
      </c>
      <c r="E10316">
        <v>2055</v>
      </c>
      <c r="F10316">
        <v>1.3726668060191671E-8</v>
      </c>
      <c r="G10316">
        <v>37.949673322315853</v>
      </c>
      <c r="H10316">
        <v>146.76501797016886</v>
      </c>
      <c r="I10316">
        <v>240.20363009072591</v>
      </c>
      <c r="J10316">
        <v>3.5302275496490507E-11</v>
      </c>
      <c r="K10316">
        <v>1.7504043593736764</v>
      </c>
      <c r="L10316">
        <v>27.813376078163753</v>
      </c>
      <c r="M10316">
        <v>18.78654094538858</v>
      </c>
      <c r="N10316">
        <v>1.6525701950840574</v>
      </c>
      <c r="O10316">
        <v>0</v>
      </c>
      <c r="P10316">
        <v>0</v>
      </c>
      <c r="Q10316">
        <v>0</v>
      </c>
      <c r="R10316">
        <v>0</v>
      </c>
      <c r="V10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7" spans="1:22" hidden="1" x14ac:dyDescent="0.25">
      <c r="A10317" s="1" t="s">
        <v>135</v>
      </c>
      <c r="B10317">
        <v>197</v>
      </c>
      <c r="C10317" s="1" t="s">
        <v>137</v>
      </c>
      <c r="D10317" s="1" t="s">
        <v>24</v>
      </c>
      <c r="E10317">
        <v>2056</v>
      </c>
      <c r="F10317">
        <v>1.4888518769106845E-8</v>
      </c>
      <c r="G10317">
        <v>37.949673322333901</v>
      </c>
      <c r="H10317">
        <v>146.76501797112195</v>
      </c>
      <c r="I10317">
        <v>240.20363755716278</v>
      </c>
      <c r="J10317">
        <v>3.5206687089168668E-11</v>
      </c>
      <c r="K10317">
        <v>1.4764741152650076</v>
      </c>
      <c r="L10317">
        <v>28.091169163974875</v>
      </c>
      <c r="M10317">
        <v>18.92609696668233</v>
      </c>
      <c r="N10317">
        <v>1.5001940607845892</v>
      </c>
      <c r="O10317">
        <v>0</v>
      </c>
      <c r="P10317">
        <v>0</v>
      </c>
      <c r="Q10317">
        <v>0</v>
      </c>
      <c r="R10317">
        <v>0</v>
      </c>
      <c r="V10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8" spans="1:22" hidden="1" x14ac:dyDescent="0.25">
      <c r="A10318" s="1" t="s">
        <v>135</v>
      </c>
      <c r="B10318">
        <v>197</v>
      </c>
      <c r="C10318" s="1" t="s">
        <v>137</v>
      </c>
      <c r="D10318" s="1" t="s">
        <v>24</v>
      </c>
      <c r="E10318">
        <v>2057</v>
      </c>
      <c r="F10318">
        <v>1.5234815926865929E-8</v>
      </c>
      <c r="G10318">
        <v>37.949673322328422</v>
      </c>
      <c r="H10318">
        <v>146.76501797131527</v>
      </c>
      <c r="I10318">
        <v>240.2036390903086</v>
      </c>
      <c r="J10318">
        <v>3.4819808457420495E-11</v>
      </c>
      <c r="K10318">
        <v>1.2700026634640373</v>
      </c>
      <c r="L10318">
        <v>28.227110828273464</v>
      </c>
      <c r="M10318">
        <v>19.083388172276955</v>
      </c>
      <c r="N10318">
        <v>1.428106021787551</v>
      </c>
      <c r="O10318">
        <v>0</v>
      </c>
      <c r="P10318">
        <v>0</v>
      </c>
      <c r="Q10318">
        <v>0</v>
      </c>
      <c r="R10318">
        <v>0</v>
      </c>
      <c r="V10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9" spans="1:22" hidden="1" x14ac:dyDescent="0.25">
      <c r="A10319" s="1" t="s">
        <v>135</v>
      </c>
      <c r="B10319">
        <v>197</v>
      </c>
      <c r="C10319" s="1" t="s">
        <v>137</v>
      </c>
      <c r="D10319" s="1" t="s">
        <v>24</v>
      </c>
      <c r="E10319">
        <v>2058</v>
      </c>
      <c r="F10319">
        <v>1.5361719933700404E-8</v>
      </c>
      <c r="G10319">
        <v>27.68963378028036</v>
      </c>
      <c r="H10319">
        <v>146.76501797148993</v>
      </c>
      <c r="I10319">
        <v>240.2036403798285</v>
      </c>
      <c r="J10319">
        <v>3.4796090382632209E-11</v>
      </c>
      <c r="K10319">
        <v>0.4402710978027678</v>
      </c>
      <c r="L10319">
        <v>28.814227899902225</v>
      </c>
      <c r="M10319">
        <v>19.509266382401005</v>
      </c>
      <c r="N10319">
        <v>1.2338308754180582</v>
      </c>
      <c r="O10319">
        <v>0</v>
      </c>
      <c r="P10319">
        <v>0</v>
      </c>
      <c r="Q10319">
        <v>0</v>
      </c>
      <c r="R10319">
        <v>0</v>
      </c>
      <c r="V10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0" spans="1:22" hidden="1" x14ac:dyDescent="0.25">
      <c r="A10320" s="1" t="s">
        <v>135</v>
      </c>
      <c r="B10320">
        <v>197</v>
      </c>
      <c r="C10320" s="1" t="s">
        <v>137</v>
      </c>
      <c r="D10320" s="1" t="s">
        <v>24</v>
      </c>
      <c r="E10320">
        <v>2059</v>
      </c>
      <c r="F10320">
        <v>1.5424140470936983E-8</v>
      </c>
      <c r="G10320">
        <v>19.086489786596296</v>
      </c>
      <c r="H10320">
        <v>146.76501797158119</v>
      </c>
      <c r="I10320">
        <v>238.73057104368621</v>
      </c>
      <c r="J10320">
        <v>3.4984335900403235E-11</v>
      </c>
      <c r="K10320">
        <v>0.21703353828273933</v>
      </c>
      <c r="L10320">
        <v>28.955517433126822</v>
      </c>
      <c r="M10320">
        <v>19.653100294816294</v>
      </c>
      <c r="N10320">
        <v>1.1644673738858848</v>
      </c>
      <c r="O10320">
        <v>0</v>
      </c>
      <c r="P10320">
        <v>0</v>
      </c>
      <c r="Q10320">
        <v>0</v>
      </c>
      <c r="R10320">
        <v>0</v>
      </c>
      <c r="V10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1" spans="1:22" hidden="1" x14ac:dyDescent="0.25">
      <c r="A10321" s="1" t="s">
        <v>135</v>
      </c>
      <c r="B10321">
        <v>197</v>
      </c>
      <c r="C10321" s="1" t="s">
        <v>137</v>
      </c>
      <c r="D10321" s="1" t="s">
        <v>24</v>
      </c>
      <c r="E10321">
        <v>2060</v>
      </c>
      <c r="F10321">
        <v>1.5420389413120186E-8</v>
      </c>
      <c r="G10321">
        <v>11.484210320346687</v>
      </c>
      <c r="H10321">
        <v>146.76501797153293</v>
      </c>
      <c r="I10321">
        <v>228.65865441132388</v>
      </c>
      <c r="J10321">
        <v>1.0793971020081307E-11</v>
      </c>
      <c r="K10321">
        <v>0.42917545707910171</v>
      </c>
      <c r="L10321">
        <v>28.271271912477172</v>
      </c>
      <c r="M10321">
        <v>19.096015748490917</v>
      </c>
      <c r="N10321">
        <v>2.1965667824669599</v>
      </c>
      <c r="O10321">
        <v>0</v>
      </c>
      <c r="P10321">
        <v>0</v>
      </c>
      <c r="Q10321">
        <v>0</v>
      </c>
      <c r="R10321">
        <v>0</v>
      </c>
      <c r="V10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2" spans="1:22" hidden="1" x14ac:dyDescent="0.25">
      <c r="A10322" s="1" t="s">
        <v>135</v>
      </c>
      <c r="B10322">
        <v>198</v>
      </c>
      <c r="C10322" s="1" t="s">
        <v>137</v>
      </c>
      <c r="D10322" s="1" t="s">
        <v>24</v>
      </c>
      <c r="E10322">
        <v>2021</v>
      </c>
      <c r="F10322">
        <v>70</v>
      </c>
      <c r="G10322">
        <v>0.35</v>
      </c>
      <c r="H10322">
        <v>0.13500000000000001</v>
      </c>
      <c r="I10322">
        <v>0.13500000000000001</v>
      </c>
      <c r="J10322">
        <v>5.3093952168701541</v>
      </c>
      <c r="K10322">
        <v>9.2909090337424727E-2</v>
      </c>
      <c r="L10322">
        <v>1.7993872077057939E-11</v>
      </c>
      <c r="M10322">
        <v>1.1892776644407667E-11</v>
      </c>
      <c r="N10322">
        <v>4.5975849036677623</v>
      </c>
      <c r="O10322">
        <v>0</v>
      </c>
      <c r="P10322">
        <v>0</v>
      </c>
      <c r="Q10322">
        <v>0</v>
      </c>
      <c r="R10322">
        <v>0</v>
      </c>
      <c r="V10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3" spans="1:22" hidden="1" x14ac:dyDescent="0.25">
      <c r="A10323" s="1" t="s">
        <v>135</v>
      </c>
      <c r="B10323">
        <v>198</v>
      </c>
      <c r="C10323" s="1" t="s">
        <v>137</v>
      </c>
      <c r="D10323" s="1" t="s">
        <v>24</v>
      </c>
      <c r="E10323">
        <v>2022</v>
      </c>
      <c r="F10323">
        <v>70</v>
      </c>
      <c r="G10323">
        <v>0.35</v>
      </c>
      <c r="H10323">
        <v>0.13500000000000001</v>
      </c>
      <c r="I10323">
        <v>0.13500000000000001</v>
      </c>
      <c r="J10323">
        <v>1.1006289721255553E-11</v>
      </c>
      <c r="K10323">
        <v>8.2316487286421473E-11</v>
      </c>
      <c r="L10323">
        <v>2.8696527429865871E-3</v>
      </c>
      <c r="M10323">
        <v>2.8696527357063122E-3</v>
      </c>
      <c r="N10323">
        <v>11.105371800795833</v>
      </c>
      <c r="O10323">
        <v>0</v>
      </c>
      <c r="P10323">
        <v>0</v>
      </c>
      <c r="Q10323">
        <v>0</v>
      </c>
      <c r="R10323">
        <v>0</v>
      </c>
      <c r="V10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4" spans="1:22" hidden="1" x14ac:dyDescent="0.25">
      <c r="A10324" s="1" t="s">
        <v>135</v>
      </c>
      <c r="B10324">
        <v>198</v>
      </c>
      <c r="C10324" s="1" t="s">
        <v>137</v>
      </c>
      <c r="D10324" s="1" t="s">
        <v>24</v>
      </c>
      <c r="E10324">
        <v>2023</v>
      </c>
      <c r="F10324">
        <v>65.333333333333456</v>
      </c>
      <c r="G10324">
        <v>3.8266666666648605</v>
      </c>
      <c r="H10324">
        <v>1.4782499999982095</v>
      </c>
      <c r="I10324">
        <v>1.4782499999993213</v>
      </c>
      <c r="J10324">
        <v>11.173680907315214</v>
      </c>
      <c r="K10324">
        <v>1.015806060261262</v>
      </c>
      <c r="L10324">
        <v>1.6860332170744771E-2</v>
      </c>
      <c r="M10324">
        <v>1.5767078551030045E-2</v>
      </c>
      <c r="N10324">
        <v>0</v>
      </c>
      <c r="O10324">
        <v>0</v>
      </c>
      <c r="P10324">
        <v>0</v>
      </c>
      <c r="Q10324">
        <v>0</v>
      </c>
      <c r="R10324">
        <v>0</v>
      </c>
      <c r="V10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5" spans="1:22" hidden="1" x14ac:dyDescent="0.25">
      <c r="A10325" s="1" t="s">
        <v>135</v>
      </c>
      <c r="B10325">
        <v>198</v>
      </c>
      <c r="C10325" s="1" t="s">
        <v>137</v>
      </c>
      <c r="D10325" s="1" t="s">
        <v>24</v>
      </c>
      <c r="E10325">
        <v>2024</v>
      </c>
      <c r="F10325">
        <v>60.666666666666941</v>
      </c>
      <c r="G10325">
        <v>7.3033333333280259</v>
      </c>
      <c r="H10325">
        <v>2.8214999999965866</v>
      </c>
      <c r="I10325">
        <v>2.8214999999980743</v>
      </c>
      <c r="J10325">
        <v>10.980905411613771</v>
      </c>
      <c r="K10325">
        <v>1.9387030299703802</v>
      </c>
      <c r="L10325">
        <v>0.21503650635429514</v>
      </c>
      <c r="M10325">
        <v>0.19856097283844046</v>
      </c>
      <c r="N10325">
        <v>0</v>
      </c>
      <c r="O10325">
        <v>0</v>
      </c>
      <c r="P10325">
        <v>0</v>
      </c>
      <c r="Q10325">
        <v>0</v>
      </c>
      <c r="R10325">
        <v>0</v>
      </c>
      <c r="V10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6" spans="1:22" hidden="1" x14ac:dyDescent="0.25">
      <c r="A10326" s="1" t="s">
        <v>135</v>
      </c>
      <c r="B10326">
        <v>198</v>
      </c>
      <c r="C10326" s="1" t="s">
        <v>137</v>
      </c>
      <c r="D10326" s="1" t="s">
        <v>24</v>
      </c>
      <c r="E10326">
        <v>2025</v>
      </c>
      <c r="F10326">
        <v>56.000000000000412</v>
      </c>
      <c r="G10326">
        <v>26.116740468450661</v>
      </c>
      <c r="H10326">
        <v>10.635219914550385</v>
      </c>
      <c r="I10326">
        <v>17.664749999976891</v>
      </c>
      <c r="J10326">
        <v>4.8000396300553509</v>
      </c>
      <c r="K10326">
        <v>6.9328074693239401</v>
      </c>
      <c r="L10326">
        <v>1.2375218342725369</v>
      </c>
      <c r="M10326">
        <v>1.4739974708694683</v>
      </c>
      <c r="N10326">
        <v>0</v>
      </c>
      <c r="O10326">
        <v>0</v>
      </c>
      <c r="P10326">
        <v>0</v>
      </c>
      <c r="Q10326">
        <v>0</v>
      </c>
      <c r="R10326">
        <v>0</v>
      </c>
      <c r="V10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7" spans="1:22" hidden="1" x14ac:dyDescent="0.25">
      <c r="A10327" s="1" t="s">
        <v>135</v>
      </c>
      <c r="B10327">
        <v>198</v>
      </c>
      <c r="C10327" s="1" t="s">
        <v>137</v>
      </c>
      <c r="D10327" s="1" t="s">
        <v>24</v>
      </c>
      <c r="E10327">
        <v>2026</v>
      </c>
      <c r="F10327">
        <v>51.333333333333904</v>
      </c>
      <c r="G10327">
        <v>26.093407135139532</v>
      </c>
      <c r="H10327">
        <v>13.59976919129646</v>
      </c>
      <c r="I10327">
        <v>44.990008801031301</v>
      </c>
      <c r="J10327">
        <v>3.2850421028826475</v>
      </c>
      <c r="K10327">
        <v>6.01684828550143</v>
      </c>
      <c r="L10327">
        <v>1.9551652078642616</v>
      </c>
      <c r="M10327">
        <v>4.2981439556126571</v>
      </c>
      <c r="N10327">
        <v>0</v>
      </c>
      <c r="O10327">
        <v>0</v>
      </c>
      <c r="P10327">
        <v>0</v>
      </c>
      <c r="Q10327">
        <v>0</v>
      </c>
      <c r="R10327">
        <v>0</v>
      </c>
      <c r="V10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8" spans="1:22" hidden="1" x14ac:dyDescent="0.25">
      <c r="A10328" s="1" t="s">
        <v>135</v>
      </c>
      <c r="B10328">
        <v>198</v>
      </c>
      <c r="C10328" s="1" t="s">
        <v>137</v>
      </c>
      <c r="D10328" s="1" t="s">
        <v>24</v>
      </c>
      <c r="E10328">
        <v>2027</v>
      </c>
      <c r="F10328">
        <v>46.666666666667432</v>
      </c>
      <c r="G10328">
        <v>26.070073801821533</v>
      </c>
      <c r="H10328">
        <v>13.593019195121185</v>
      </c>
      <c r="I10328">
        <v>49.210276432806452</v>
      </c>
      <c r="J10328">
        <v>3.7407416865279428</v>
      </c>
      <c r="K10328">
        <v>5.9986507540555563</v>
      </c>
      <c r="L10328">
        <v>2.0012429626475416</v>
      </c>
      <c r="M10328">
        <v>4.9264314767679194</v>
      </c>
      <c r="N10328">
        <v>0</v>
      </c>
      <c r="O10328">
        <v>0</v>
      </c>
      <c r="P10328">
        <v>0</v>
      </c>
      <c r="Q10328">
        <v>0</v>
      </c>
      <c r="R10328">
        <v>0</v>
      </c>
      <c r="V10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9" spans="1:22" hidden="1" x14ac:dyDescent="0.25">
      <c r="A10329" s="1" t="s">
        <v>135</v>
      </c>
      <c r="B10329">
        <v>198</v>
      </c>
      <c r="C10329" s="1" t="s">
        <v>137</v>
      </c>
      <c r="D10329" s="1" t="s">
        <v>24</v>
      </c>
      <c r="E10329">
        <v>2028</v>
      </c>
      <c r="F10329">
        <v>42.000000000001009</v>
      </c>
      <c r="G10329">
        <v>26.046740468497717</v>
      </c>
      <c r="H10329">
        <v>15.432918229578418</v>
      </c>
      <c r="I10329">
        <v>51.530656575121029</v>
      </c>
      <c r="J10329">
        <v>4.1145920332496191</v>
      </c>
      <c r="K10329">
        <v>5.8822945982691808</v>
      </c>
      <c r="L10329">
        <v>2.3182656085229452</v>
      </c>
      <c r="M10329">
        <v>5.4624842755675305</v>
      </c>
      <c r="N10329">
        <v>0</v>
      </c>
      <c r="O10329">
        <v>0</v>
      </c>
      <c r="P10329">
        <v>0</v>
      </c>
      <c r="Q10329">
        <v>0</v>
      </c>
      <c r="R10329">
        <v>0</v>
      </c>
      <c r="V10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0" spans="1:22" hidden="1" x14ac:dyDescent="0.25">
      <c r="A10330" s="1" t="s">
        <v>135</v>
      </c>
      <c r="B10330">
        <v>198</v>
      </c>
      <c r="C10330" s="1" t="s">
        <v>137</v>
      </c>
      <c r="D10330" s="1" t="s">
        <v>24</v>
      </c>
      <c r="E10330">
        <v>2029</v>
      </c>
      <c r="F10330">
        <v>37.333333333334636</v>
      </c>
      <c r="G10330">
        <v>26.023407135170103</v>
      </c>
      <c r="H10330">
        <v>23.068101057609752</v>
      </c>
      <c r="I10330">
        <v>64.811201152402646</v>
      </c>
      <c r="J10330">
        <v>3.0467846565239967</v>
      </c>
      <c r="K10330">
        <v>5.4535723276456309</v>
      </c>
      <c r="L10330">
        <v>3.4696117665248778</v>
      </c>
      <c r="M10330">
        <v>6.6929512485953797</v>
      </c>
      <c r="N10330">
        <v>0.22541113735616694</v>
      </c>
      <c r="O10330">
        <v>0</v>
      </c>
      <c r="P10330">
        <v>0</v>
      </c>
      <c r="Q10330">
        <v>0</v>
      </c>
      <c r="R10330">
        <v>0</v>
      </c>
      <c r="V10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1" spans="1:22" x14ac:dyDescent="0.25">
      <c r="A10331" s="1" t="s">
        <v>135</v>
      </c>
      <c r="B10331">
        <v>198</v>
      </c>
      <c r="C10331" s="1" t="s">
        <v>137</v>
      </c>
      <c r="D10331" s="1" t="s">
        <v>24</v>
      </c>
      <c r="E10331">
        <v>2030</v>
      </c>
      <c r="F10331">
        <v>32.666666666668334</v>
      </c>
      <c r="G10331">
        <v>26.000073801840596</v>
      </c>
      <c r="H10331">
        <v>64.907411953166687</v>
      </c>
      <c r="I10331">
        <v>113.02651005267317</v>
      </c>
      <c r="J10331">
        <v>5.5006690169392913E-2</v>
      </c>
      <c r="K10331">
        <v>1.0916526136670637</v>
      </c>
      <c r="L10331">
        <v>10.144256656453676</v>
      </c>
      <c r="M10331">
        <v>8.6556935184673005</v>
      </c>
      <c r="N10331">
        <v>5.4225443988569696E-2</v>
      </c>
      <c r="O10331">
        <v>0</v>
      </c>
      <c r="P10331">
        <v>0</v>
      </c>
      <c r="Q10331">
        <v>0</v>
      </c>
      <c r="R10331">
        <v>0</v>
      </c>
      <c r="V10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2" spans="1:22" hidden="1" x14ac:dyDescent="0.25">
      <c r="A10332" s="1" t="s">
        <v>135</v>
      </c>
      <c r="B10332">
        <v>198</v>
      </c>
      <c r="C10332" s="1" t="s">
        <v>137</v>
      </c>
      <c r="D10332" s="1" t="s">
        <v>24</v>
      </c>
      <c r="E10332">
        <v>2031</v>
      </c>
      <c r="F10332">
        <v>28.000000000002156</v>
      </c>
      <c r="G10332">
        <v>25.976740468514308</v>
      </c>
      <c r="H10332">
        <v>64.900661953177774</v>
      </c>
      <c r="I10332">
        <v>113.01976005268548</v>
      </c>
      <c r="J10332">
        <v>2.816620696253145E-2</v>
      </c>
      <c r="K10332">
        <v>2.5519656827211761</v>
      </c>
      <c r="L10332">
        <v>10.144256656483192</v>
      </c>
      <c r="M10332">
        <v>8.6556935184657782</v>
      </c>
      <c r="N10332">
        <v>0.12082389053605364</v>
      </c>
      <c r="O10332">
        <v>0</v>
      </c>
      <c r="P10332">
        <v>0</v>
      </c>
      <c r="Q10332">
        <v>0</v>
      </c>
      <c r="R10332">
        <v>0</v>
      </c>
      <c r="V10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3" spans="1:22" hidden="1" x14ac:dyDescent="0.25">
      <c r="A10333" s="1" t="s">
        <v>135</v>
      </c>
      <c r="B10333">
        <v>198</v>
      </c>
      <c r="C10333" s="1" t="s">
        <v>137</v>
      </c>
      <c r="D10333" s="1" t="s">
        <v>24</v>
      </c>
      <c r="E10333">
        <v>2032</v>
      </c>
      <c r="F10333">
        <v>23.333333333336181</v>
      </c>
      <c r="G10333">
        <v>25.953407135206454</v>
      </c>
      <c r="H10333">
        <v>64.893911953182837</v>
      </c>
      <c r="I10333">
        <v>113.01301005269079</v>
      </c>
      <c r="J10333">
        <v>0.53464271119279327</v>
      </c>
      <c r="K10333">
        <v>3.3616740452445946</v>
      </c>
      <c r="L10333">
        <v>10.144256656454299</v>
      </c>
      <c r="M10333">
        <v>8.6556935184651635</v>
      </c>
      <c r="N10333">
        <v>0.30634381205441819</v>
      </c>
      <c r="O10333">
        <v>0</v>
      </c>
      <c r="P10333">
        <v>0</v>
      </c>
      <c r="Q10333">
        <v>0</v>
      </c>
      <c r="R10333">
        <v>0</v>
      </c>
      <c r="V10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4" spans="1:22" hidden="1" x14ac:dyDescent="0.25">
      <c r="A10334" s="1" t="s">
        <v>135</v>
      </c>
      <c r="B10334">
        <v>198</v>
      </c>
      <c r="C10334" s="1" t="s">
        <v>137</v>
      </c>
      <c r="D10334" s="1" t="s">
        <v>24</v>
      </c>
      <c r="E10334">
        <v>2033</v>
      </c>
      <c r="F10334">
        <v>18.666666666670629</v>
      </c>
      <c r="G10334">
        <v>32.880236042681361</v>
      </c>
      <c r="H10334">
        <v>64.887161953186563</v>
      </c>
      <c r="I10334">
        <v>113.00626005269454</v>
      </c>
      <c r="J10334">
        <v>0.474423901920005</v>
      </c>
      <c r="K10334">
        <v>4.2891592599020836</v>
      </c>
      <c r="L10334">
        <v>10.14425665646111</v>
      </c>
      <c r="M10334">
        <v>8.6556935184689063</v>
      </c>
      <c r="N10334">
        <v>0.93779916091253468</v>
      </c>
      <c r="O10334">
        <v>0</v>
      </c>
      <c r="P10334">
        <v>0</v>
      </c>
      <c r="Q10334">
        <v>0</v>
      </c>
      <c r="R10334">
        <v>0</v>
      </c>
      <c r="V10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5" spans="1:22" hidden="1" x14ac:dyDescent="0.25">
      <c r="A10335" s="1" t="s">
        <v>135</v>
      </c>
      <c r="B10335">
        <v>198</v>
      </c>
      <c r="C10335" s="1" t="s">
        <v>137</v>
      </c>
      <c r="D10335" s="1" t="s">
        <v>24</v>
      </c>
      <c r="E10335">
        <v>2034</v>
      </c>
      <c r="F10335">
        <v>14.00000000000562</v>
      </c>
      <c r="G10335">
        <v>45.02216370044232</v>
      </c>
      <c r="H10335">
        <v>64.880411953190091</v>
      </c>
      <c r="I10335">
        <v>112.99951005269807</v>
      </c>
      <c r="J10335">
        <v>0.35581792644099353</v>
      </c>
      <c r="K10335">
        <v>5.8698948850016324</v>
      </c>
      <c r="L10335">
        <v>10.144256656460556</v>
      </c>
      <c r="M10335">
        <v>8.6556935184675652</v>
      </c>
      <c r="N10335">
        <v>0.96927829726261783</v>
      </c>
      <c r="O10335">
        <v>0</v>
      </c>
      <c r="P10335">
        <v>0</v>
      </c>
      <c r="Q10335">
        <v>0</v>
      </c>
      <c r="R10335">
        <v>0</v>
      </c>
      <c r="V10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6" spans="1:22" hidden="1" x14ac:dyDescent="0.25">
      <c r="A10336" s="1" t="s">
        <v>135</v>
      </c>
      <c r="B10336">
        <v>198</v>
      </c>
      <c r="C10336" s="1" t="s">
        <v>137</v>
      </c>
      <c r="D10336" s="1" t="s">
        <v>24</v>
      </c>
      <c r="E10336">
        <v>2035</v>
      </c>
      <c r="F10336">
        <v>9.3333333333415691</v>
      </c>
      <c r="G10336">
        <v>52.047317675245424</v>
      </c>
      <c r="H10336">
        <v>64.873661953194656</v>
      </c>
      <c r="I10336">
        <v>112.99276005270256</v>
      </c>
      <c r="J10336">
        <v>0.23721195096702791</v>
      </c>
      <c r="K10336">
        <v>6.9862201574647003</v>
      </c>
      <c r="L10336">
        <v>10.299415394418386</v>
      </c>
      <c r="M10336">
        <v>8.9161435701626992</v>
      </c>
      <c r="N10336">
        <v>1.0602152332247108</v>
      </c>
      <c r="O10336">
        <v>0</v>
      </c>
      <c r="P10336">
        <v>0</v>
      </c>
      <c r="Q10336">
        <v>0</v>
      </c>
      <c r="R10336">
        <v>0</v>
      </c>
      <c r="V10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7" spans="1:22" hidden="1" x14ac:dyDescent="0.25">
      <c r="A10337" s="1" t="s">
        <v>135</v>
      </c>
      <c r="B10337">
        <v>198</v>
      </c>
      <c r="C10337" s="1" t="s">
        <v>137</v>
      </c>
      <c r="D10337" s="1" t="s">
        <v>24</v>
      </c>
      <c r="E10337">
        <v>2036</v>
      </c>
      <c r="F10337">
        <v>4.6666666666804772</v>
      </c>
      <c r="G10337">
        <v>58.858616215676236</v>
      </c>
      <c r="H10337">
        <v>64.866911953201253</v>
      </c>
      <c r="I10337">
        <v>112.98601005270895</v>
      </c>
      <c r="J10337">
        <v>0.11860597549168081</v>
      </c>
      <c r="K10337">
        <v>8.0025599225414581</v>
      </c>
      <c r="L10337">
        <v>10.54200729979787</v>
      </c>
      <c r="M10337">
        <v>9.1862889802056387</v>
      </c>
      <c r="N10337">
        <v>1.1501175571854816</v>
      </c>
      <c r="O10337">
        <v>0</v>
      </c>
      <c r="P10337">
        <v>0</v>
      </c>
      <c r="Q10337">
        <v>0</v>
      </c>
      <c r="R10337">
        <v>0</v>
      </c>
      <c r="V10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8" spans="1:22" hidden="1" x14ac:dyDescent="0.25">
      <c r="A10338" s="1" t="s">
        <v>135</v>
      </c>
      <c r="B10338">
        <v>198</v>
      </c>
      <c r="C10338" s="1" t="s">
        <v>137</v>
      </c>
      <c r="D10338" s="1" t="s">
        <v>24</v>
      </c>
      <c r="E10338">
        <v>2037</v>
      </c>
      <c r="F10338">
        <v>1.81458903848634E-9</v>
      </c>
      <c r="G10338">
        <v>64.822223323060513</v>
      </c>
      <c r="H10338">
        <v>64.86016195321217</v>
      </c>
      <c r="I10338">
        <v>112.97926005271914</v>
      </c>
      <c r="J10338">
        <v>6.4674308085025004E-11</v>
      </c>
      <c r="K10338">
        <v>9.7242121604097207</v>
      </c>
      <c r="L10338">
        <v>10.360775790638428</v>
      </c>
      <c r="M10338">
        <v>9.0147303398365466</v>
      </c>
      <c r="N10338">
        <v>1.3998450924738455</v>
      </c>
      <c r="O10338">
        <v>0</v>
      </c>
      <c r="P10338">
        <v>0</v>
      </c>
      <c r="Q10338">
        <v>0</v>
      </c>
      <c r="R10338">
        <v>0</v>
      </c>
      <c r="V10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9" spans="1:22" hidden="1" x14ac:dyDescent="0.25">
      <c r="A10339" s="1" t="s">
        <v>135</v>
      </c>
      <c r="B10339">
        <v>198</v>
      </c>
      <c r="C10339" s="1" t="s">
        <v>137</v>
      </c>
      <c r="D10339" s="1" t="s">
        <v>24</v>
      </c>
      <c r="E10339">
        <v>2038</v>
      </c>
      <c r="F10339">
        <v>1.8275540906999178E-9</v>
      </c>
      <c r="G10339">
        <v>64.822223323135447</v>
      </c>
      <c r="H10339">
        <v>64.85341195323673</v>
      </c>
      <c r="I10339">
        <v>112.97251005274657</v>
      </c>
      <c r="J10339">
        <v>6.4635900244880508E-11</v>
      </c>
      <c r="K10339">
        <v>10.002841723460127</v>
      </c>
      <c r="L10339">
        <v>10.556258291991673</v>
      </c>
      <c r="M10339">
        <v>9.7700493007938825</v>
      </c>
      <c r="N10339">
        <v>1.6713440651947638</v>
      </c>
      <c r="O10339">
        <v>0</v>
      </c>
      <c r="P10339">
        <v>0</v>
      </c>
      <c r="Q10339">
        <v>0</v>
      </c>
      <c r="R10339">
        <v>0</v>
      </c>
      <c r="V10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0" spans="1:22" hidden="1" x14ac:dyDescent="0.25">
      <c r="A10340" s="1" t="s">
        <v>135</v>
      </c>
      <c r="B10340">
        <v>198</v>
      </c>
      <c r="C10340" s="1" t="s">
        <v>137</v>
      </c>
      <c r="D10340" s="1" t="s">
        <v>24</v>
      </c>
      <c r="E10340">
        <v>2039</v>
      </c>
      <c r="F10340">
        <v>1.8488130398926256E-9</v>
      </c>
      <c r="G10340">
        <v>64.822223323317132</v>
      </c>
      <c r="H10340">
        <v>64.846661953320776</v>
      </c>
      <c r="I10340">
        <v>112.96576005477066</v>
      </c>
      <c r="J10340">
        <v>6.4605713433743538E-11</v>
      </c>
      <c r="K10340">
        <v>10.151318962837866</v>
      </c>
      <c r="L10340">
        <v>10.808663166179434</v>
      </c>
      <c r="M10340">
        <v>10.597752118847353</v>
      </c>
      <c r="N10340">
        <v>1.9429348938544055</v>
      </c>
      <c r="O10340">
        <v>0</v>
      </c>
      <c r="P10340">
        <v>0</v>
      </c>
      <c r="Q10340">
        <v>0</v>
      </c>
      <c r="R10340">
        <v>0</v>
      </c>
      <c r="V10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1" spans="1:22" hidden="1" x14ac:dyDescent="0.25">
      <c r="A10341" s="1" t="s">
        <v>135</v>
      </c>
      <c r="B10341">
        <v>198</v>
      </c>
      <c r="C10341" s="1" t="s">
        <v>137</v>
      </c>
      <c r="D10341" s="1" t="s">
        <v>24</v>
      </c>
      <c r="E10341">
        <v>2040</v>
      </c>
      <c r="F10341">
        <v>1.8748709296983359E-9</v>
      </c>
      <c r="G10341">
        <v>64.822223323437015</v>
      </c>
      <c r="H10341">
        <v>64.839911953400417</v>
      </c>
      <c r="I10341">
        <v>121.91786800406634</v>
      </c>
      <c r="J10341">
        <v>6.2706277749544489E-11</v>
      </c>
      <c r="K10341">
        <v>10.075137403723895</v>
      </c>
      <c r="L10341">
        <v>11.095771900276752</v>
      </c>
      <c r="M10341">
        <v>11.714826408295888</v>
      </c>
      <c r="N10341">
        <v>2.1150214597147783</v>
      </c>
      <c r="O10341">
        <v>0</v>
      </c>
      <c r="P10341">
        <v>0</v>
      </c>
      <c r="Q10341">
        <v>0</v>
      </c>
      <c r="R10341">
        <v>0</v>
      </c>
      <c r="V10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2" spans="1:22" hidden="1" x14ac:dyDescent="0.25">
      <c r="A10342" s="1" t="s">
        <v>135</v>
      </c>
      <c r="B10342">
        <v>198</v>
      </c>
      <c r="C10342" s="1" t="s">
        <v>137</v>
      </c>
      <c r="D10342" s="1" t="s">
        <v>24</v>
      </c>
      <c r="E10342">
        <v>2041</v>
      </c>
      <c r="F10342">
        <v>1.8986708173961169E-9</v>
      </c>
      <c r="G10342">
        <v>64.822223323488217</v>
      </c>
      <c r="H10342">
        <v>64.833161953505666</v>
      </c>
      <c r="I10342">
        <v>151.36892136696477</v>
      </c>
      <c r="J10342">
        <v>5.5597237649450966E-11</v>
      </c>
      <c r="K10342">
        <v>8.7903905704261422</v>
      </c>
      <c r="L10342">
        <v>11.871893010369483</v>
      </c>
      <c r="M10342">
        <v>13.923926633857949</v>
      </c>
      <c r="N10342">
        <v>1.913887021756226</v>
      </c>
      <c r="O10342">
        <v>0</v>
      </c>
      <c r="P10342">
        <v>0</v>
      </c>
      <c r="Q10342">
        <v>0</v>
      </c>
      <c r="R10342">
        <v>0</v>
      </c>
      <c r="V10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3" spans="1:22" hidden="1" x14ac:dyDescent="0.25">
      <c r="A10343" s="1" t="s">
        <v>135</v>
      </c>
      <c r="B10343">
        <v>198</v>
      </c>
      <c r="C10343" s="1" t="s">
        <v>137</v>
      </c>
      <c r="D10343" s="1" t="s">
        <v>24</v>
      </c>
      <c r="E10343">
        <v>2042</v>
      </c>
      <c r="F10343">
        <v>1.9324216625824481E-9</v>
      </c>
      <c r="G10343">
        <v>64.822223323532057</v>
      </c>
      <c r="H10343">
        <v>64.826411953663197</v>
      </c>
      <c r="I10343">
        <v>162.88078793444762</v>
      </c>
      <c r="J10343">
        <v>4.3336429818289787E-11</v>
      </c>
      <c r="K10343">
        <v>8.1897881418119489</v>
      </c>
      <c r="L10343">
        <v>12.586681762843638</v>
      </c>
      <c r="M10343">
        <v>15.281161535962875</v>
      </c>
      <c r="N10343">
        <v>1.9435002525569345</v>
      </c>
      <c r="O10343">
        <v>0</v>
      </c>
      <c r="P10343">
        <v>0</v>
      </c>
      <c r="Q10343">
        <v>0</v>
      </c>
      <c r="R10343">
        <v>0</v>
      </c>
      <c r="V10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4" spans="1:22" hidden="1" x14ac:dyDescent="0.25">
      <c r="A10344" s="1" t="s">
        <v>135</v>
      </c>
      <c r="B10344">
        <v>198</v>
      </c>
      <c r="C10344" s="1" t="s">
        <v>137</v>
      </c>
      <c r="D10344" s="1" t="s">
        <v>24</v>
      </c>
      <c r="E10344">
        <v>2043</v>
      </c>
      <c r="F10344">
        <v>2.0177619182436463E-9</v>
      </c>
      <c r="G10344">
        <v>64.822223323568949</v>
      </c>
      <c r="H10344">
        <v>63.476411953749171</v>
      </c>
      <c r="I10344">
        <v>161.53078793461066</v>
      </c>
      <c r="J10344">
        <v>3.8353389521468727E-11</v>
      </c>
      <c r="K10344">
        <v>8.4743999733027291</v>
      </c>
      <c r="L10344">
        <v>12.643017139038037</v>
      </c>
      <c r="M10344">
        <v>16.252754154683721</v>
      </c>
      <c r="N10344">
        <v>2.1293814279752441</v>
      </c>
      <c r="O10344">
        <v>0</v>
      </c>
      <c r="P10344">
        <v>0</v>
      </c>
      <c r="Q10344">
        <v>0</v>
      </c>
      <c r="R10344">
        <v>0</v>
      </c>
      <c r="V10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5" spans="1:22" hidden="1" x14ac:dyDescent="0.25">
      <c r="A10345" s="1" t="s">
        <v>135</v>
      </c>
      <c r="B10345">
        <v>198</v>
      </c>
      <c r="C10345" s="1" t="s">
        <v>137</v>
      </c>
      <c r="D10345" s="1" t="s">
        <v>24</v>
      </c>
      <c r="E10345">
        <v>2044</v>
      </c>
      <c r="F10345">
        <v>2.1921963981604554E-9</v>
      </c>
      <c r="G10345">
        <v>64.8222233235971</v>
      </c>
      <c r="H10345">
        <v>62.126411954009214</v>
      </c>
      <c r="I10345">
        <v>190.72236827002973</v>
      </c>
      <c r="J10345">
        <v>3.4197037367197395E-11</v>
      </c>
      <c r="K10345">
        <v>7.7028821079411331</v>
      </c>
      <c r="L10345">
        <v>12.693199221503889</v>
      </c>
      <c r="M10345">
        <v>18.688476454593363</v>
      </c>
      <c r="N10345">
        <v>1.9152679384487696</v>
      </c>
      <c r="O10345">
        <v>0</v>
      </c>
      <c r="P10345">
        <v>0</v>
      </c>
      <c r="Q10345">
        <v>0</v>
      </c>
      <c r="R10345">
        <v>0</v>
      </c>
      <c r="V10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6" spans="1:22" hidden="1" x14ac:dyDescent="0.25">
      <c r="A10346" s="1" t="s">
        <v>135</v>
      </c>
      <c r="B10346">
        <v>198</v>
      </c>
      <c r="C10346" s="1" t="s">
        <v>137</v>
      </c>
      <c r="D10346" s="1" t="s">
        <v>24</v>
      </c>
      <c r="E10346">
        <v>2045</v>
      </c>
      <c r="F10346">
        <v>2.4416661780634195E-9</v>
      </c>
      <c r="G10346">
        <v>64.822223323622637</v>
      </c>
      <c r="H10346">
        <v>74.808011019408212</v>
      </c>
      <c r="I10346">
        <v>198.09883964598762</v>
      </c>
      <c r="J10346">
        <v>3.1466916481175873E-11</v>
      </c>
      <c r="K10346">
        <v>7.1662581049087484</v>
      </c>
      <c r="L10346">
        <v>15.204914326010766</v>
      </c>
      <c r="M10346">
        <v>18.329078307851589</v>
      </c>
      <c r="N10346">
        <v>1.8007348723828402</v>
      </c>
      <c r="O10346">
        <v>0</v>
      </c>
      <c r="P10346">
        <v>0</v>
      </c>
      <c r="Q10346">
        <v>0</v>
      </c>
      <c r="R10346">
        <v>0</v>
      </c>
      <c r="V10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7" spans="1:22" hidden="1" x14ac:dyDescent="0.25">
      <c r="A10347" s="1" t="s">
        <v>135</v>
      </c>
      <c r="B10347">
        <v>198</v>
      </c>
      <c r="C10347" s="1" t="s">
        <v>137</v>
      </c>
      <c r="D10347" s="1" t="s">
        <v>24</v>
      </c>
      <c r="E10347">
        <v>2046</v>
      </c>
      <c r="F10347">
        <v>2.7472843063816254E-9</v>
      </c>
      <c r="G10347">
        <v>64.822223323647336</v>
      </c>
      <c r="H10347">
        <v>87.075086313665096</v>
      </c>
      <c r="I10347">
        <v>190.46177213832974</v>
      </c>
      <c r="J10347">
        <v>2.9552501413568005E-11</v>
      </c>
      <c r="K10347">
        <v>7.0616858667354299</v>
      </c>
      <c r="L10347">
        <v>17.727066960694746</v>
      </c>
      <c r="M10347">
        <v>17.342321473438485</v>
      </c>
      <c r="N10347">
        <v>1.8573376002278168</v>
      </c>
      <c r="O10347">
        <v>0</v>
      </c>
      <c r="P10347">
        <v>0</v>
      </c>
      <c r="Q10347">
        <v>0</v>
      </c>
      <c r="R10347">
        <v>0</v>
      </c>
      <c r="V10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8" spans="1:22" hidden="1" x14ac:dyDescent="0.25">
      <c r="A10348" s="1" t="s">
        <v>135</v>
      </c>
      <c r="B10348">
        <v>198</v>
      </c>
      <c r="C10348" s="1" t="s">
        <v>137</v>
      </c>
      <c r="D10348" s="1" t="s">
        <v>24</v>
      </c>
      <c r="E10348">
        <v>2047</v>
      </c>
      <c r="F10348">
        <v>3.1078374894524235E-9</v>
      </c>
      <c r="G10348">
        <v>64.822223323670784</v>
      </c>
      <c r="H10348">
        <v>95.344564501411753</v>
      </c>
      <c r="I10348">
        <v>186.23475450783869</v>
      </c>
      <c r="J10348">
        <v>2.8020360253050135E-11</v>
      </c>
      <c r="K10348">
        <v>6.8421437818922408</v>
      </c>
      <c r="L10348">
        <v>19.792333832468259</v>
      </c>
      <c r="M10348">
        <v>17.109168844751494</v>
      </c>
      <c r="N10348">
        <v>1.756020954945279</v>
      </c>
      <c r="O10348">
        <v>0</v>
      </c>
      <c r="P10348">
        <v>0</v>
      </c>
      <c r="Q10348">
        <v>0</v>
      </c>
      <c r="R10348">
        <v>0</v>
      </c>
      <c r="V10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9" spans="1:22" hidden="1" x14ac:dyDescent="0.25">
      <c r="A10349" s="1" t="s">
        <v>135</v>
      </c>
      <c r="B10349">
        <v>198</v>
      </c>
      <c r="C10349" s="1" t="s">
        <v>137</v>
      </c>
      <c r="D10349" s="1" t="s">
        <v>24</v>
      </c>
      <c r="E10349">
        <v>2048</v>
      </c>
      <c r="F10349">
        <v>3.5312891227794037E-9</v>
      </c>
      <c r="G10349">
        <v>61.322223323695866</v>
      </c>
      <c r="H10349">
        <v>102.86262055961627</v>
      </c>
      <c r="I10349">
        <v>190.65991399419318</v>
      </c>
      <c r="J10349">
        <v>2.7315022634209665E-11</v>
      </c>
      <c r="K10349">
        <v>6.3451759939219787</v>
      </c>
      <c r="L10349">
        <v>21.498502951683303</v>
      </c>
      <c r="M10349">
        <v>17.353946076371052</v>
      </c>
      <c r="N10349">
        <v>1.8058668113060414</v>
      </c>
      <c r="O10349">
        <v>0</v>
      </c>
      <c r="P10349">
        <v>0</v>
      </c>
      <c r="Q10349">
        <v>0</v>
      </c>
      <c r="R10349">
        <v>0</v>
      </c>
      <c r="V10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0" spans="1:22" hidden="1" x14ac:dyDescent="0.25">
      <c r="A10350" s="1" t="s">
        <v>135</v>
      </c>
      <c r="B10350">
        <v>198</v>
      </c>
      <c r="C10350" s="1" t="s">
        <v>137</v>
      </c>
      <c r="D10350" s="1" t="s">
        <v>24</v>
      </c>
      <c r="E10350">
        <v>2049</v>
      </c>
      <c r="F10350">
        <v>4.0238103966230808E-9</v>
      </c>
      <c r="G10350">
        <v>57.822223323722277</v>
      </c>
      <c r="H10350">
        <v>110.94154412834774</v>
      </c>
      <c r="I10350">
        <v>217.88244586247126</v>
      </c>
      <c r="J10350">
        <v>2.6791495008162013E-11</v>
      </c>
      <c r="K10350">
        <v>5.5004355049121036</v>
      </c>
      <c r="L10350">
        <v>23.191878788119791</v>
      </c>
      <c r="M10350">
        <v>18.15646093919689</v>
      </c>
      <c r="N10350">
        <v>1.655922840719386</v>
      </c>
      <c r="O10350">
        <v>0</v>
      </c>
      <c r="P10350">
        <v>0</v>
      </c>
      <c r="Q10350">
        <v>0</v>
      </c>
      <c r="R10350">
        <v>0</v>
      </c>
      <c r="V10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1" spans="1:22" hidden="1" x14ac:dyDescent="0.25">
      <c r="A10351" s="1" t="s">
        <v>135</v>
      </c>
      <c r="B10351">
        <v>198</v>
      </c>
      <c r="C10351" s="1" t="s">
        <v>137</v>
      </c>
      <c r="D10351" s="1" t="s">
        <v>24</v>
      </c>
      <c r="E10351">
        <v>2050</v>
      </c>
      <c r="F10351">
        <v>4.5929368017312575E-9</v>
      </c>
      <c r="G10351">
        <v>38.985482855290037</v>
      </c>
      <c r="H10351">
        <v>128.533668317695</v>
      </c>
      <c r="I10351">
        <v>239.51536493230972</v>
      </c>
      <c r="J10351">
        <v>2.658782926145852E-11</v>
      </c>
      <c r="K10351">
        <v>3.1270268331235207</v>
      </c>
      <c r="L10351">
        <v>26.340761925685619</v>
      </c>
      <c r="M10351">
        <v>18.569240047303207</v>
      </c>
      <c r="N10351">
        <v>1.9642026490316082</v>
      </c>
      <c r="O10351">
        <v>0</v>
      </c>
      <c r="P10351">
        <v>0</v>
      </c>
      <c r="Q10351">
        <v>0</v>
      </c>
      <c r="R10351">
        <v>0</v>
      </c>
      <c r="V10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2" spans="1:22" hidden="1" x14ac:dyDescent="0.25">
      <c r="A10352" s="1" t="s">
        <v>135</v>
      </c>
      <c r="B10352">
        <v>198</v>
      </c>
      <c r="C10352" s="1" t="s">
        <v>137</v>
      </c>
      <c r="D10352" s="1" t="s">
        <v>24</v>
      </c>
      <c r="E10352">
        <v>2051</v>
      </c>
      <c r="F10352">
        <v>5.2258575755627695E-9</v>
      </c>
      <c r="G10352">
        <v>38.985482855290705</v>
      </c>
      <c r="H10352">
        <v>128.53366831799474</v>
      </c>
      <c r="I10352">
        <v>239.51536493255196</v>
      </c>
      <c r="J10352">
        <v>2.5931225547462267E-11</v>
      </c>
      <c r="K10352">
        <v>2.992843949815458</v>
      </c>
      <c r="L10352">
        <v>26.409838379261863</v>
      </c>
      <c r="M10352">
        <v>18.625460232516811</v>
      </c>
      <c r="N10352">
        <v>1.9623195812940089</v>
      </c>
      <c r="O10352">
        <v>0</v>
      </c>
      <c r="P10352">
        <v>0</v>
      </c>
      <c r="Q10352">
        <v>0</v>
      </c>
      <c r="R10352">
        <v>0</v>
      </c>
      <c r="V10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3" spans="1:22" hidden="1" x14ac:dyDescent="0.25">
      <c r="A10353" s="1" t="s">
        <v>135</v>
      </c>
      <c r="B10353">
        <v>198</v>
      </c>
      <c r="C10353" s="1" t="s">
        <v>137</v>
      </c>
      <c r="D10353" s="1" t="s">
        <v>24</v>
      </c>
      <c r="E10353">
        <v>2052</v>
      </c>
      <c r="F10353">
        <v>5.7450778137427964E-9</v>
      </c>
      <c r="G10353">
        <v>38.985482855298038</v>
      </c>
      <c r="H10353">
        <v>128.53366831814904</v>
      </c>
      <c r="I10353">
        <v>239.51536493268017</v>
      </c>
      <c r="J10353">
        <v>2.5285191072724631E-11</v>
      </c>
      <c r="K10353">
        <v>2.9297444833397357</v>
      </c>
      <c r="L10353">
        <v>26.512682503694531</v>
      </c>
      <c r="M10353">
        <v>18.576976214536955</v>
      </c>
      <c r="N10353">
        <v>1.9862570324587687</v>
      </c>
      <c r="O10353">
        <v>0</v>
      </c>
      <c r="P10353">
        <v>0</v>
      </c>
      <c r="Q10353">
        <v>0</v>
      </c>
      <c r="R10353">
        <v>0</v>
      </c>
      <c r="V10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4" spans="1:22" hidden="1" x14ac:dyDescent="0.25">
      <c r="A10354" s="1" t="s">
        <v>135</v>
      </c>
      <c r="B10354">
        <v>198</v>
      </c>
      <c r="C10354" s="1" t="s">
        <v>137</v>
      </c>
      <c r="D10354" s="1" t="s">
        <v>24</v>
      </c>
      <c r="E10354">
        <v>2053</v>
      </c>
      <c r="F10354">
        <v>5.9372937945928211E-9</v>
      </c>
      <c r="G10354">
        <v>38.985482855311396</v>
      </c>
      <c r="H10354">
        <v>128.53366831832557</v>
      </c>
      <c r="I10354">
        <v>239.51536493281904</v>
      </c>
      <c r="J10354">
        <v>2.4306483610586384E-11</v>
      </c>
      <c r="K10354">
        <v>2.781377027680445</v>
      </c>
      <c r="L10354">
        <v>26.727350047388054</v>
      </c>
      <c r="M10354">
        <v>18.566559073486548</v>
      </c>
      <c r="N10354">
        <v>1.9304942067697215</v>
      </c>
      <c r="O10354">
        <v>0</v>
      </c>
      <c r="P10354">
        <v>0</v>
      </c>
      <c r="Q10354">
        <v>0</v>
      </c>
      <c r="R10354">
        <v>0</v>
      </c>
      <c r="V10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5" spans="1:22" hidden="1" x14ac:dyDescent="0.25">
      <c r="A10355" s="1" t="s">
        <v>135</v>
      </c>
      <c r="B10355">
        <v>198</v>
      </c>
      <c r="C10355" s="1" t="s">
        <v>137</v>
      </c>
      <c r="D10355" s="1" t="s">
        <v>24</v>
      </c>
      <c r="E10355">
        <v>2054</v>
      </c>
      <c r="F10355">
        <v>6.0042181443675084E-9</v>
      </c>
      <c r="G10355">
        <v>38.985482855329479</v>
      </c>
      <c r="H10355">
        <v>128.5336683190742</v>
      </c>
      <c r="I10355">
        <v>239.51536493320955</v>
      </c>
      <c r="J10355">
        <v>2.4047864885793065E-11</v>
      </c>
      <c r="K10355">
        <v>2.5138260762975682</v>
      </c>
      <c r="L10355">
        <v>27.024264715224746</v>
      </c>
      <c r="M10355">
        <v>18.652424524848861</v>
      </c>
      <c r="N10355">
        <v>1.8103526382373385</v>
      </c>
      <c r="O10355">
        <v>0</v>
      </c>
      <c r="P10355">
        <v>0</v>
      </c>
      <c r="Q10355">
        <v>0</v>
      </c>
      <c r="R10355">
        <v>0</v>
      </c>
      <c r="V10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6" spans="1:22" hidden="1" x14ac:dyDescent="0.25">
      <c r="A10356" s="1" t="s">
        <v>135</v>
      </c>
      <c r="B10356">
        <v>198</v>
      </c>
      <c r="C10356" s="1" t="s">
        <v>137</v>
      </c>
      <c r="D10356" s="1" t="s">
        <v>24</v>
      </c>
      <c r="E10356">
        <v>2055</v>
      </c>
      <c r="F10356">
        <v>6.035620416032997E-9</v>
      </c>
      <c r="G10356">
        <v>38.98548285535167</v>
      </c>
      <c r="H10356">
        <v>145.58617187647442</v>
      </c>
      <c r="I10356">
        <v>239.51536493954302</v>
      </c>
      <c r="J10356">
        <v>2.3871095765699415E-11</v>
      </c>
      <c r="K10356">
        <v>1.8013204397524674</v>
      </c>
      <c r="L10356">
        <v>27.735668034203851</v>
      </c>
      <c r="M10356">
        <v>18.818450178181841</v>
      </c>
      <c r="N10356">
        <v>1.6460554050426153</v>
      </c>
      <c r="O10356">
        <v>0</v>
      </c>
      <c r="P10356">
        <v>0</v>
      </c>
      <c r="Q10356">
        <v>0</v>
      </c>
      <c r="R10356">
        <v>0</v>
      </c>
      <c r="V10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7" spans="1:22" hidden="1" x14ac:dyDescent="0.25">
      <c r="A10357" s="1" t="s">
        <v>135</v>
      </c>
      <c r="B10357">
        <v>198</v>
      </c>
      <c r="C10357" s="1" t="s">
        <v>137</v>
      </c>
      <c r="D10357" s="1" t="s">
        <v>24</v>
      </c>
      <c r="E10357">
        <v>2056</v>
      </c>
      <c r="F10357">
        <v>6.0534866301548313E-9</v>
      </c>
      <c r="G10357">
        <v>38.985482855374464</v>
      </c>
      <c r="H10357">
        <v>145.58617187817248</v>
      </c>
      <c r="I10357">
        <v>239.51536494028767</v>
      </c>
      <c r="J10357">
        <v>1.1561932956425062E-11</v>
      </c>
      <c r="K10357">
        <v>1.5262621989196232</v>
      </c>
      <c r="L10357">
        <v>28.008514395848575</v>
      </c>
      <c r="M10357">
        <v>18.968430150058044</v>
      </c>
      <c r="N10357">
        <v>1.4899353771311787</v>
      </c>
      <c r="O10357">
        <v>0</v>
      </c>
      <c r="P10357">
        <v>0</v>
      </c>
      <c r="Q10357">
        <v>0</v>
      </c>
      <c r="R10357">
        <v>0</v>
      </c>
      <c r="V10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8" spans="1:22" hidden="1" x14ac:dyDescent="0.25">
      <c r="A10358" s="1" t="s">
        <v>135</v>
      </c>
      <c r="B10358">
        <v>198</v>
      </c>
      <c r="C10358" s="1" t="s">
        <v>137</v>
      </c>
      <c r="D10358" s="1" t="s">
        <v>24</v>
      </c>
      <c r="E10358">
        <v>2057</v>
      </c>
      <c r="F10358">
        <v>6.0741187216904856E-9</v>
      </c>
      <c r="G10358">
        <v>38.98548285538503</v>
      </c>
      <c r="H10358">
        <v>145.58617187846923</v>
      </c>
      <c r="I10358">
        <v>239.5153649405313</v>
      </c>
      <c r="J10358">
        <v>9.850904858343694E-12</v>
      </c>
      <c r="K10358">
        <v>1.2797302087518627</v>
      </c>
      <c r="L10358">
        <v>28.195753113542075</v>
      </c>
      <c r="M10358">
        <v>19.110147061341738</v>
      </c>
      <c r="N10358">
        <v>1.4185913696590857</v>
      </c>
      <c r="O10358">
        <v>0</v>
      </c>
      <c r="P10358">
        <v>0</v>
      </c>
      <c r="Q10358">
        <v>0</v>
      </c>
      <c r="R10358">
        <v>0</v>
      </c>
      <c r="V10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9" spans="1:22" hidden="1" x14ac:dyDescent="0.25">
      <c r="A10359" s="1" t="s">
        <v>135</v>
      </c>
      <c r="B10359">
        <v>198</v>
      </c>
      <c r="C10359" s="1" t="s">
        <v>137</v>
      </c>
      <c r="D10359" s="1" t="s">
        <v>24</v>
      </c>
      <c r="E10359">
        <v>2058</v>
      </c>
      <c r="F10359">
        <v>6.0977861018249514E-9</v>
      </c>
      <c r="G10359">
        <v>32.035320614623217</v>
      </c>
      <c r="H10359">
        <v>145.58617187872764</v>
      </c>
      <c r="I10359">
        <v>239.51536494074566</v>
      </c>
      <c r="J10359">
        <v>8.2774973389365473E-12</v>
      </c>
      <c r="K10359">
        <v>0.50038311441244077</v>
      </c>
      <c r="L10359">
        <v>28.737160646257891</v>
      </c>
      <c r="M10359">
        <v>19.543204032946267</v>
      </c>
      <c r="N10359">
        <v>1.2180223678304021</v>
      </c>
      <c r="O10359">
        <v>0</v>
      </c>
      <c r="P10359">
        <v>0</v>
      </c>
      <c r="Q10359">
        <v>0</v>
      </c>
      <c r="R10359">
        <v>0</v>
      </c>
      <c r="V10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0" spans="1:22" hidden="1" x14ac:dyDescent="0.25">
      <c r="A10360" s="1" t="s">
        <v>135</v>
      </c>
      <c r="B10360">
        <v>198</v>
      </c>
      <c r="C10360" s="1" t="s">
        <v>137</v>
      </c>
      <c r="D10360" s="1" t="s">
        <v>24</v>
      </c>
      <c r="E10360">
        <v>2059</v>
      </c>
      <c r="F10360">
        <v>6.1254388146902392E-9</v>
      </c>
      <c r="G10360">
        <v>19.870059623594425</v>
      </c>
      <c r="H10360">
        <v>145.58617187885315</v>
      </c>
      <c r="I10360">
        <v>239.51536493891928</v>
      </c>
      <c r="J10360">
        <v>8.2244434546027767E-12</v>
      </c>
      <c r="K10360">
        <v>0.22504926188124516</v>
      </c>
      <c r="L10360">
        <v>28.910686948878553</v>
      </c>
      <c r="M10360">
        <v>19.699879682942253</v>
      </c>
      <c r="N10360">
        <v>1.1568778508483333</v>
      </c>
      <c r="O10360">
        <v>0</v>
      </c>
      <c r="P10360">
        <v>0</v>
      </c>
      <c r="Q10360">
        <v>0</v>
      </c>
      <c r="R10360">
        <v>0</v>
      </c>
      <c r="V10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1" spans="1:22" hidden="1" x14ac:dyDescent="0.25">
      <c r="A10361" s="1" t="s">
        <v>135</v>
      </c>
      <c r="B10361">
        <v>198</v>
      </c>
      <c r="C10361" s="1" t="s">
        <v>137</v>
      </c>
      <c r="D10361" s="1" t="s">
        <v>24</v>
      </c>
      <c r="E10361">
        <v>2060</v>
      </c>
      <c r="F10361">
        <v>6.1228231622017192E-9</v>
      </c>
      <c r="G10361">
        <v>12.821572315458003</v>
      </c>
      <c r="H10361">
        <v>145.58617187877351</v>
      </c>
      <c r="I10361">
        <v>230.55650698962359</v>
      </c>
      <c r="J10361">
        <v>7.144578514671426E-12</v>
      </c>
      <c r="K10361">
        <v>0.45904056572150242</v>
      </c>
      <c r="L10361">
        <v>28.217114560046038</v>
      </c>
      <c r="M10361">
        <v>19.136171331512923</v>
      </c>
      <c r="N10361">
        <v>2.17900069852075</v>
      </c>
      <c r="O10361">
        <v>0</v>
      </c>
      <c r="P10361">
        <v>0</v>
      </c>
      <c r="Q10361">
        <v>0</v>
      </c>
      <c r="R10361">
        <v>0</v>
      </c>
      <c r="V10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2" spans="1:22" hidden="1" x14ac:dyDescent="0.25">
      <c r="A10362" s="1" t="s">
        <v>135</v>
      </c>
      <c r="B10362">
        <v>199</v>
      </c>
      <c r="C10362" s="1" t="s">
        <v>137</v>
      </c>
      <c r="D10362" s="1" t="s">
        <v>24</v>
      </c>
      <c r="E10362">
        <v>2021</v>
      </c>
      <c r="F10362">
        <v>70</v>
      </c>
      <c r="G10362">
        <v>0.35</v>
      </c>
      <c r="H10362">
        <v>0.13500000000000001</v>
      </c>
      <c r="I10362">
        <v>0.13500000000000001</v>
      </c>
      <c r="J10362">
        <v>5.3086110159261528</v>
      </c>
      <c r="K10362">
        <v>9.2909090877681594E-2</v>
      </c>
      <c r="L10362">
        <v>1.1436981681520855E-10</v>
      </c>
      <c r="M10362">
        <v>9.8652111650962663E-12</v>
      </c>
      <c r="N10362">
        <v>4.5983609860273233</v>
      </c>
      <c r="O10362">
        <v>0</v>
      </c>
      <c r="P10362">
        <v>0</v>
      </c>
      <c r="Q10362">
        <v>0</v>
      </c>
      <c r="R10362">
        <v>0</v>
      </c>
      <c r="V10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3" spans="1:22" hidden="1" x14ac:dyDescent="0.25">
      <c r="A10363" s="1" t="s">
        <v>135</v>
      </c>
      <c r="B10363">
        <v>199</v>
      </c>
      <c r="C10363" s="1" t="s">
        <v>137</v>
      </c>
      <c r="D10363" s="1" t="s">
        <v>24</v>
      </c>
      <c r="E10363">
        <v>2022</v>
      </c>
      <c r="F10363">
        <v>70</v>
      </c>
      <c r="G10363">
        <v>0.35</v>
      </c>
      <c r="H10363">
        <v>0.13500000000000001</v>
      </c>
      <c r="I10363">
        <v>0.13500000000000001</v>
      </c>
      <c r="J10363">
        <v>5.0253034246402265E-12</v>
      </c>
      <c r="K10363">
        <v>4.5247104046710989E-12</v>
      </c>
      <c r="L10363">
        <v>2.8696527545979539E-3</v>
      </c>
      <c r="M10363">
        <v>2.8696527365831104E-3</v>
      </c>
      <c r="N10363">
        <v>11.105371802538853</v>
      </c>
      <c r="O10363">
        <v>0</v>
      </c>
      <c r="P10363">
        <v>0</v>
      </c>
      <c r="Q10363">
        <v>0</v>
      </c>
      <c r="R10363">
        <v>0</v>
      </c>
      <c r="V10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4" spans="1:22" hidden="1" x14ac:dyDescent="0.25">
      <c r="A10364" s="1" t="s">
        <v>135</v>
      </c>
      <c r="B10364">
        <v>199</v>
      </c>
      <c r="C10364" s="1" t="s">
        <v>137</v>
      </c>
      <c r="D10364" s="1" t="s">
        <v>24</v>
      </c>
      <c r="E10364">
        <v>2023</v>
      </c>
      <c r="F10364">
        <v>65.333333333333385</v>
      </c>
      <c r="G10364">
        <v>3.8266666666665672</v>
      </c>
      <c r="H10364">
        <v>1.4782499999886107</v>
      </c>
      <c r="I10364">
        <v>1.4782499999994367</v>
      </c>
      <c r="J10364">
        <v>11.173669055128499</v>
      </c>
      <c r="K10364">
        <v>1.0158060605871146</v>
      </c>
      <c r="L10364">
        <v>1.6860332430901667E-2</v>
      </c>
      <c r="M10364">
        <v>1.5767149079957955E-2</v>
      </c>
      <c r="N10364">
        <v>0</v>
      </c>
      <c r="O10364">
        <v>0</v>
      </c>
      <c r="P10364">
        <v>0</v>
      </c>
      <c r="Q10364">
        <v>0</v>
      </c>
      <c r="R10364">
        <v>0</v>
      </c>
      <c r="V10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5" spans="1:22" hidden="1" x14ac:dyDescent="0.25">
      <c r="A10365" s="1" t="s">
        <v>135</v>
      </c>
      <c r="B10365">
        <v>199</v>
      </c>
      <c r="C10365" s="1" t="s">
        <v>137</v>
      </c>
      <c r="D10365" s="1" t="s">
        <v>24</v>
      </c>
      <c r="E10365">
        <v>2024</v>
      </c>
      <c r="F10365">
        <v>60.666666666666799</v>
      </c>
      <c r="G10365">
        <v>7.3033333333330415</v>
      </c>
      <c r="H10365">
        <v>2.8214999999782844</v>
      </c>
      <c r="I10365">
        <v>2.8214999999984025</v>
      </c>
      <c r="J10365">
        <v>10.98062710596343</v>
      </c>
      <c r="K10365">
        <v>1.9387030302847497</v>
      </c>
      <c r="L10365">
        <v>0.21517798592594981</v>
      </c>
      <c r="M10365">
        <v>0.19865811537074249</v>
      </c>
      <c r="N10365">
        <v>0</v>
      </c>
      <c r="O10365">
        <v>0</v>
      </c>
      <c r="P10365">
        <v>0</v>
      </c>
      <c r="Q10365">
        <v>0</v>
      </c>
      <c r="R10365">
        <v>0</v>
      </c>
      <c r="V10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6" spans="1:22" hidden="1" x14ac:dyDescent="0.25">
      <c r="A10366" s="1" t="s">
        <v>135</v>
      </c>
      <c r="B10366">
        <v>199</v>
      </c>
      <c r="C10366" s="1" t="s">
        <v>137</v>
      </c>
      <c r="D10366" s="1" t="s">
        <v>24</v>
      </c>
      <c r="E10366">
        <v>2025</v>
      </c>
      <c r="F10366">
        <v>56.000000000000185</v>
      </c>
      <c r="G10366">
        <v>25.630923708572737</v>
      </c>
      <c r="H10366">
        <v>11.130135938257126</v>
      </c>
      <c r="I10366">
        <v>17.664749999980813</v>
      </c>
      <c r="J10366">
        <v>4.8696142938208036</v>
      </c>
      <c r="K10366">
        <v>6.8038452026132363</v>
      </c>
      <c r="L10366">
        <v>1.2990229855884174</v>
      </c>
      <c r="M10366">
        <v>1.4719109046477228</v>
      </c>
      <c r="N10366">
        <v>0</v>
      </c>
      <c r="O10366">
        <v>0</v>
      </c>
      <c r="P10366">
        <v>0</v>
      </c>
      <c r="Q10366">
        <v>0</v>
      </c>
      <c r="R10366">
        <v>0</v>
      </c>
      <c r="V10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7" spans="1:22" hidden="1" x14ac:dyDescent="0.25">
      <c r="A10367" s="1" t="s">
        <v>135</v>
      </c>
      <c r="B10367">
        <v>199</v>
      </c>
      <c r="C10367" s="1" t="s">
        <v>137</v>
      </c>
      <c r="D10367" s="1" t="s">
        <v>24</v>
      </c>
      <c r="E10367">
        <v>2026</v>
      </c>
      <c r="F10367">
        <v>51.333333333333591</v>
      </c>
      <c r="G10367">
        <v>25.607590375240619</v>
      </c>
      <c r="H10367">
        <v>13.607198855883921</v>
      </c>
      <c r="I10367">
        <v>45.005582664017865</v>
      </c>
      <c r="J10367">
        <v>3.3653710714158511</v>
      </c>
      <c r="K10367">
        <v>5.9037732552442481</v>
      </c>
      <c r="L10367">
        <v>1.9612185211017892</v>
      </c>
      <c r="M10367">
        <v>4.3256750702159943</v>
      </c>
      <c r="N10367">
        <v>0</v>
      </c>
      <c r="O10367">
        <v>0</v>
      </c>
      <c r="P10367">
        <v>0</v>
      </c>
      <c r="Q10367">
        <v>0</v>
      </c>
      <c r="R10367">
        <v>0</v>
      </c>
      <c r="V10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8" spans="1:22" hidden="1" x14ac:dyDescent="0.25">
      <c r="A10368" s="1" t="s">
        <v>135</v>
      </c>
      <c r="B10368">
        <v>199</v>
      </c>
      <c r="C10368" s="1" t="s">
        <v>137</v>
      </c>
      <c r="D10368" s="1" t="s">
        <v>24</v>
      </c>
      <c r="E10368">
        <v>2027</v>
      </c>
      <c r="F10368">
        <v>46.66666666666702</v>
      </c>
      <c r="G10368">
        <v>25.584257041908014</v>
      </c>
      <c r="H10368">
        <v>13.60044886522928</v>
      </c>
      <c r="I10368">
        <v>49.172222465132101</v>
      </c>
      <c r="J10368">
        <v>3.8372131986680134</v>
      </c>
      <c r="K10368">
        <v>5.9089636380673642</v>
      </c>
      <c r="L10368">
        <v>2.001662619436622</v>
      </c>
      <c r="M10368">
        <v>4.9189685098990736</v>
      </c>
      <c r="N10368">
        <v>0</v>
      </c>
      <c r="O10368">
        <v>0</v>
      </c>
      <c r="P10368">
        <v>0</v>
      </c>
      <c r="Q10368">
        <v>0</v>
      </c>
      <c r="R10368">
        <v>0</v>
      </c>
      <c r="V10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9" spans="1:22" hidden="1" x14ac:dyDescent="0.25">
      <c r="A10369" s="1" t="s">
        <v>135</v>
      </c>
      <c r="B10369">
        <v>199</v>
      </c>
      <c r="C10369" s="1" t="s">
        <v>137</v>
      </c>
      <c r="D10369" s="1" t="s">
        <v>24</v>
      </c>
      <c r="E10369">
        <v>2028</v>
      </c>
      <c r="F10369">
        <v>42.000000000000462</v>
      </c>
      <c r="G10369">
        <v>25.560923708575153</v>
      </c>
      <c r="H10369">
        <v>15.710417074845346</v>
      </c>
      <c r="I10369">
        <v>51.25781391199633</v>
      </c>
      <c r="J10369">
        <v>4.2033373364798692</v>
      </c>
      <c r="K10369">
        <v>5.7937169034328582</v>
      </c>
      <c r="L10369">
        <v>2.3575419806851978</v>
      </c>
      <c r="M10369">
        <v>5.4231992849208313</v>
      </c>
      <c r="N10369">
        <v>0</v>
      </c>
      <c r="O10369">
        <v>0</v>
      </c>
      <c r="P10369">
        <v>0</v>
      </c>
      <c r="Q10369">
        <v>0</v>
      </c>
      <c r="R10369">
        <v>0</v>
      </c>
      <c r="V10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0" spans="1:22" hidden="1" x14ac:dyDescent="0.25">
      <c r="A10370" s="1" t="s">
        <v>135</v>
      </c>
      <c r="B10370">
        <v>199</v>
      </c>
      <c r="C10370" s="1" t="s">
        <v>137</v>
      </c>
      <c r="D10370" s="1" t="s">
        <v>24</v>
      </c>
      <c r="E10370">
        <v>2029</v>
      </c>
      <c r="F10370">
        <v>37.333333333333933</v>
      </c>
      <c r="G10370">
        <v>25.537590375242115</v>
      </c>
      <c r="H10370">
        <v>21.107878397370957</v>
      </c>
      <c r="I10370">
        <v>67.619747839792339</v>
      </c>
      <c r="J10370">
        <v>3.0297547075693552</v>
      </c>
      <c r="K10370">
        <v>5.3950349660738501</v>
      </c>
      <c r="L10370">
        <v>3.2046861782495681</v>
      </c>
      <c r="M10370">
        <v>7.0190693756210756</v>
      </c>
      <c r="N10370">
        <v>0.23810806311639565</v>
      </c>
      <c r="O10370">
        <v>0</v>
      </c>
      <c r="P10370">
        <v>0</v>
      </c>
      <c r="Q10370">
        <v>0</v>
      </c>
      <c r="R10370">
        <v>0</v>
      </c>
      <c r="V10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1" spans="1:22" x14ac:dyDescent="0.25">
      <c r="A10371" s="1" t="s">
        <v>135</v>
      </c>
      <c r="B10371">
        <v>199</v>
      </c>
      <c r="C10371" s="1" t="s">
        <v>137</v>
      </c>
      <c r="D10371" s="1" t="s">
        <v>24</v>
      </c>
      <c r="E10371">
        <v>2030</v>
      </c>
      <c r="F10371">
        <v>32.666666666667432</v>
      </c>
      <c r="G10371">
        <v>25.514257041908987</v>
      </c>
      <c r="H10371">
        <v>66.909885518408089</v>
      </c>
      <c r="I10371">
        <v>116.76808235052074</v>
      </c>
      <c r="J10371">
        <v>5.332058473743205E-2</v>
      </c>
      <c r="K10371">
        <v>0.69323045640424741</v>
      </c>
      <c r="L10371">
        <v>10.465180065962672</v>
      </c>
      <c r="M10371">
        <v>8.7350941039809129</v>
      </c>
      <c r="N10371">
        <v>5.4392365971083712E-2</v>
      </c>
      <c r="O10371">
        <v>0</v>
      </c>
      <c r="P10371">
        <v>0</v>
      </c>
      <c r="Q10371">
        <v>0</v>
      </c>
      <c r="R10371">
        <v>0</v>
      </c>
      <c r="V10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2" spans="1:22" hidden="1" x14ac:dyDescent="0.25">
      <c r="A10372" s="1" t="s">
        <v>135</v>
      </c>
      <c r="B10372">
        <v>199</v>
      </c>
      <c r="C10372" s="1" t="s">
        <v>137</v>
      </c>
      <c r="D10372" s="1" t="s">
        <v>24</v>
      </c>
      <c r="E10372">
        <v>2031</v>
      </c>
      <c r="F10372">
        <v>28.000000000000988</v>
      </c>
      <c r="G10372">
        <v>25.490923708576027</v>
      </c>
      <c r="H10372">
        <v>66.903135518479445</v>
      </c>
      <c r="I10372">
        <v>116.76133235053108</v>
      </c>
      <c r="J10372">
        <v>3.1927554265603675E-2</v>
      </c>
      <c r="K10372">
        <v>2.1481589977299826</v>
      </c>
      <c r="L10372">
        <v>10.465180065749854</v>
      </c>
      <c r="M10372">
        <v>8.7350941039809129</v>
      </c>
      <c r="N10372">
        <v>0.12102298766114436</v>
      </c>
      <c r="O10372">
        <v>0</v>
      </c>
      <c r="P10372">
        <v>0</v>
      </c>
      <c r="Q10372">
        <v>0</v>
      </c>
      <c r="R10372">
        <v>0</v>
      </c>
      <c r="V10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3" spans="1:22" hidden="1" x14ac:dyDescent="0.25">
      <c r="A10373" s="1" t="s">
        <v>135</v>
      </c>
      <c r="B10373">
        <v>199</v>
      </c>
      <c r="C10373" s="1" t="s">
        <v>137</v>
      </c>
      <c r="D10373" s="1" t="s">
        <v>24</v>
      </c>
      <c r="E10373">
        <v>2032</v>
      </c>
      <c r="F10373">
        <v>23.333333333334632</v>
      </c>
      <c r="G10373">
        <v>25.467590375243915</v>
      </c>
      <c r="H10373">
        <v>66.896385518512616</v>
      </c>
      <c r="I10373">
        <v>116.75458235053566</v>
      </c>
      <c r="J10373">
        <v>0.5040606283784238</v>
      </c>
      <c r="K10373">
        <v>3.0836822615756865</v>
      </c>
      <c r="L10373">
        <v>10.465180065833966</v>
      </c>
      <c r="M10373">
        <v>8.7350941039810088</v>
      </c>
      <c r="N10373">
        <v>0.21478114276521351</v>
      </c>
      <c r="O10373">
        <v>0</v>
      </c>
      <c r="P10373">
        <v>0</v>
      </c>
      <c r="Q10373">
        <v>0</v>
      </c>
      <c r="R10373">
        <v>0</v>
      </c>
      <c r="V10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4" spans="1:22" hidden="1" x14ac:dyDescent="0.25">
      <c r="A10374" s="1" t="s">
        <v>135</v>
      </c>
      <c r="B10374">
        <v>199</v>
      </c>
      <c r="C10374" s="1" t="s">
        <v>137</v>
      </c>
      <c r="D10374" s="1" t="s">
        <v>24</v>
      </c>
      <c r="E10374">
        <v>2033</v>
      </c>
      <c r="F10374">
        <v>18.66666666666848</v>
      </c>
      <c r="G10374">
        <v>29.640151175131642</v>
      </c>
      <c r="H10374">
        <v>66.889635518536338</v>
      </c>
      <c r="I10374">
        <v>116.74783235053879</v>
      </c>
      <c r="J10374">
        <v>0.47442390190729372</v>
      </c>
      <c r="K10374">
        <v>3.8864127321440698</v>
      </c>
      <c r="L10374">
        <v>10.465180065825495</v>
      </c>
      <c r="M10374">
        <v>8.7350941039810053</v>
      </c>
      <c r="N10374">
        <v>0.93748910616203951</v>
      </c>
      <c r="O10374">
        <v>0</v>
      </c>
      <c r="P10374">
        <v>0</v>
      </c>
      <c r="Q10374">
        <v>0</v>
      </c>
      <c r="R10374">
        <v>0</v>
      </c>
      <c r="V10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5" spans="1:22" hidden="1" x14ac:dyDescent="0.25">
      <c r="A10375" s="1" t="s">
        <v>135</v>
      </c>
      <c r="B10375">
        <v>199</v>
      </c>
      <c r="C10375" s="1" t="s">
        <v>137</v>
      </c>
      <c r="D10375" s="1" t="s">
        <v>24</v>
      </c>
      <c r="E10375">
        <v>2034</v>
      </c>
      <c r="F10375">
        <v>14.000000000002622</v>
      </c>
      <c r="G10375">
        <v>42.801680172944323</v>
      </c>
      <c r="H10375">
        <v>66.882885518558012</v>
      </c>
      <c r="I10375">
        <v>116.7410823505416</v>
      </c>
      <c r="J10375">
        <v>0.3558179264284449</v>
      </c>
      <c r="K10375">
        <v>5.4292482364225378</v>
      </c>
      <c r="L10375">
        <v>10.465180065916558</v>
      </c>
      <c r="M10375">
        <v>8.7350941039816856</v>
      </c>
      <c r="N10375">
        <v>1.006662107349237</v>
      </c>
      <c r="O10375">
        <v>0</v>
      </c>
      <c r="P10375">
        <v>0</v>
      </c>
      <c r="Q10375">
        <v>0</v>
      </c>
      <c r="R10375">
        <v>0</v>
      </c>
      <c r="V10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6" spans="1:22" hidden="1" x14ac:dyDescent="0.25">
      <c r="A10376" s="1" t="s">
        <v>135</v>
      </c>
      <c r="B10376">
        <v>199</v>
      </c>
      <c r="C10376" s="1" t="s">
        <v>137</v>
      </c>
      <c r="D10376" s="1" t="s">
        <v>24</v>
      </c>
      <c r="E10376">
        <v>2035</v>
      </c>
      <c r="F10376">
        <v>9.3333333333372863</v>
      </c>
      <c r="G10376">
        <v>49.822657335294736</v>
      </c>
      <c r="H10376">
        <v>66.876135518584164</v>
      </c>
      <c r="I10376">
        <v>116.73433235054496</v>
      </c>
      <c r="J10376">
        <v>0.23721195095601477</v>
      </c>
      <c r="K10376">
        <v>6.6009619077088795</v>
      </c>
      <c r="L10376">
        <v>10.567368801844196</v>
      </c>
      <c r="M10376">
        <v>8.9881648189141519</v>
      </c>
      <c r="N10376">
        <v>1.1058520685473012</v>
      </c>
      <c r="O10376">
        <v>0</v>
      </c>
      <c r="P10376">
        <v>0</v>
      </c>
      <c r="Q10376">
        <v>0</v>
      </c>
      <c r="R10376">
        <v>0</v>
      </c>
      <c r="V10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7" spans="1:22" hidden="1" x14ac:dyDescent="0.25">
      <c r="A10377" s="1" t="s">
        <v>135</v>
      </c>
      <c r="B10377">
        <v>199</v>
      </c>
      <c r="C10377" s="1" t="s">
        <v>137</v>
      </c>
      <c r="D10377" s="1" t="s">
        <v>24</v>
      </c>
      <c r="E10377">
        <v>2036</v>
      </c>
      <c r="F10377">
        <v>4.6666666666734091</v>
      </c>
      <c r="G10377">
        <v>56.675470214358512</v>
      </c>
      <c r="H10377">
        <v>66.869385518620646</v>
      </c>
      <c r="I10377">
        <v>116.72758235054954</v>
      </c>
      <c r="J10377">
        <v>0.11860597548189261</v>
      </c>
      <c r="K10377">
        <v>7.6440899951038324</v>
      </c>
      <c r="L10377">
        <v>10.918582432271283</v>
      </c>
      <c r="M10377">
        <v>9.1224482458537874</v>
      </c>
      <c r="N10377">
        <v>1.1961643655683858</v>
      </c>
      <c r="O10377">
        <v>0</v>
      </c>
      <c r="P10377">
        <v>0</v>
      </c>
      <c r="Q10377">
        <v>0</v>
      </c>
      <c r="R10377">
        <v>0</v>
      </c>
      <c r="V10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8" spans="1:22" hidden="1" x14ac:dyDescent="0.25">
      <c r="A10378" s="1" t="s">
        <v>135</v>
      </c>
      <c r="B10378">
        <v>199</v>
      </c>
      <c r="C10378" s="1" t="s">
        <v>137</v>
      </c>
      <c r="D10378" s="1" t="s">
        <v>24</v>
      </c>
      <c r="E10378">
        <v>2037</v>
      </c>
      <c r="F10378">
        <v>8.3569547070093455E-10</v>
      </c>
      <c r="G10378">
        <v>64.176399932228918</v>
      </c>
      <c r="H10378">
        <v>66.862635518676186</v>
      </c>
      <c r="I10378">
        <v>116.72083235055634</v>
      </c>
      <c r="J10378">
        <v>2.9588256445814923E-11</v>
      </c>
      <c r="K10378">
        <v>9.4665861537408009</v>
      </c>
      <c r="L10378">
        <v>10.684250775553011</v>
      </c>
      <c r="M10378">
        <v>9.0024317929925761</v>
      </c>
      <c r="N10378">
        <v>1.3471687397089105</v>
      </c>
      <c r="O10378">
        <v>0</v>
      </c>
      <c r="P10378">
        <v>0</v>
      </c>
      <c r="Q10378">
        <v>0</v>
      </c>
      <c r="R10378">
        <v>0</v>
      </c>
      <c r="V10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9" spans="1:22" hidden="1" x14ac:dyDescent="0.25">
      <c r="A10379" s="1" t="s">
        <v>135</v>
      </c>
      <c r="B10379">
        <v>199</v>
      </c>
      <c r="C10379" s="1" t="s">
        <v>137</v>
      </c>
      <c r="D10379" s="1" t="s">
        <v>24</v>
      </c>
      <c r="E10379">
        <v>2038</v>
      </c>
      <c r="F10379">
        <v>8.4159747212398006E-10</v>
      </c>
      <c r="G10379">
        <v>64.176399932233792</v>
      </c>
      <c r="H10379">
        <v>66.855885518778919</v>
      </c>
      <c r="I10379">
        <v>116.71408235057044</v>
      </c>
      <c r="J10379">
        <v>2.9632721120148235E-11</v>
      </c>
      <c r="K10379">
        <v>9.7448156884490178</v>
      </c>
      <c r="L10379">
        <v>10.850461532033611</v>
      </c>
      <c r="M10379">
        <v>9.7658182036286654</v>
      </c>
      <c r="N10379">
        <v>1.6395434267557578</v>
      </c>
      <c r="O10379">
        <v>0</v>
      </c>
      <c r="P10379">
        <v>0</v>
      </c>
      <c r="Q10379">
        <v>0</v>
      </c>
      <c r="R10379">
        <v>0</v>
      </c>
      <c r="V10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0" spans="1:22" hidden="1" x14ac:dyDescent="0.25">
      <c r="A10380" s="1" t="s">
        <v>135</v>
      </c>
      <c r="B10380">
        <v>199</v>
      </c>
      <c r="C10380" s="1" t="s">
        <v>137</v>
      </c>
      <c r="D10380" s="1" t="s">
        <v>24</v>
      </c>
      <c r="E10380">
        <v>2039</v>
      </c>
      <c r="F10380">
        <v>8.512138308989162E-10</v>
      </c>
      <c r="G10380">
        <v>64.176399932257453</v>
      </c>
      <c r="H10380">
        <v>66.849135518984866</v>
      </c>
      <c r="I10380">
        <v>116.70733235061148</v>
      </c>
      <c r="J10380">
        <v>2.9387257439776112E-11</v>
      </c>
      <c r="K10380">
        <v>9.9210109119800531</v>
      </c>
      <c r="L10380">
        <v>11.080866757765993</v>
      </c>
      <c r="M10380">
        <v>10.578647380858705</v>
      </c>
      <c r="N10380">
        <v>1.9206121721322453</v>
      </c>
      <c r="O10380">
        <v>0</v>
      </c>
      <c r="P10380">
        <v>0</v>
      </c>
      <c r="Q10380">
        <v>0</v>
      </c>
      <c r="R10380">
        <v>0</v>
      </c>
      <c r="V10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1" spans="1:22" hidden="1" x14ac:dyDescent="0.25">
      <c r="A10381" s="1" t="s">
        <v>135</v>
      </c>
      <c r="B10381">
        <v>199</v>
      </c>
      <c r="C10381" s="1" t="s">
        <v>137</v>
      </c>
      <c r="D10381" s="1" t="s">
        <v>24</v>
      </c>
      <c r="E10381">
        <v>2040</v>
      </c>
      <c r="F10381">
        <v>8.6282417241911078E-10</v>
      </c>
      <c r="G10381">
        <v>64.176399932269831</v>
      </c>
      <c r="H10381">
        <v>66.842385519458119</v>
      </c>
      <c r="I10381">
        <v>121.37416355526994</v>
      </c>
      <c r="J10381">
        <v>2.8885190389216074E-11</v>
      </c>
      <c r="K10381">
        <v>9.9368351846740559</v>
      </c>
      <c r="L10381">
        <v>11.41132410168861</v>
      </c>
      <c r="M10381">
        <v>11.525292939960069</v>
      </c>
      <c r="N10381">
        <v>2.1245889866056014</v>
      </c>
      <c r="O10381">
        <v>0</v>
      </c>
      <c r="P10381">
        <v>0</v>
      </c>
      <c r="Q10381">
        <v>0</v>
      </c>
      <c r="R10381">
        <v>0</v>
      </c>
      <c r="V10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2" spans="1:22" hidden="1" x14ac:dyDescent="0.25">
      <c r="A10382" s="1" t="s">
        <v>135</v>
      </c>
      <c r="B10382">
        <v>199</v>
      </c>
      <c r="C10382" s="1" t="s">
        <v>137</v>
      </c>
      <c r="D10382" s="1" t="s">
        <v>24</v>
      </c>
      <c r="E10382">
        <v>2041</v>
      </c>
      <c r="F10382">
        <v>8.733752247615118E-10</v>
      </c>
      <c r="G10382">
        <v>64.176399932273185</v>
      </c>
      <c r="H10382">
        <v>66.835635520090847</v>
      </c>
      <c r="I10382">
        <v>150.88821339355434</v>
      </c>
      <c r="J10382">
        <v>2.569700771432166E-11</v>
      </c>
      <c r="K10382">
        <v>8.6689887796188394</v>
      </c>
      <c r="L10382">
        <v>12.186231635804052</v>
      </c>
      <c r="M10382">
        <v>13.71860424507312</v>
      </c>
      <c r="N10382">
        <v>1.9261019992169639</v>
      </c>
      <c r="O10382">
        <v>0</v>
      </c>
      <c r="P10382">
        <v>0</v>
      </c>
      <c r="Q10382">
        <v>0</v>
      </c>
      <c r="R10382">
        <v>0</v>
      </c>
      <c r="V10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3" spans="1:22" hidden="1" x14ac:dyDescent="0.25">
      <c r="A10383" s="1" t="s">
        <v>135</v>
      </c>
      <c r="B10383">
        <v>199</v>
      </c>
      <c r="C10383" s="1" t="s">
        <v>137</v>
      </c>
      <c r="D10383" s="1" t="s">
        <v>24</v>
      </c>
      <c r="E10383">
        <v>2042</v>
      </c>
      <c r="F10383">
        <v>8.8814526724082119E-10</v>
      </c>
      <c r="G10383">
        <v>64.176399932275928</v>
      </c>
      <c r="H10383">
        <v>66.828885521127461</v>
      </c>
      <c r="I10383">
        <v>162.70749015536299</v>
      </c>
      <c r="J10383">
        <v>2.0080367537066179E-11</v>
      </c>
      <c r="K10383">
        <v>8.0646148283176178</v>
      </c>
      <c r="L10383">
        <v>12.909957032273741</v>
      </c>
      <c r="M10383">
        <v>15.075812631809939</v>
      </c>
      <c r="N10383">
        <v>1.9507071476342013</v>
      </c>
      <c r="O10383">
        <v>0</v>
      </c>
      <c r="P10383">
        <v>0</v>
      </c>
      <c r="Q10383">
        <v>0</v>
      </c>
      <c r="R10383">
        <v>0</v>
      </c>
      <c r="V10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4" spans="1:22" hidden="1" x14ac:dyDescent="0.25">
      <c r="A10384" s="1" t="s">
        <v>135</v>
      </c>
      <c r="B10384">
        <v>199</v>
      </c>
      <c r="C10384" s="1" t="s">
        <v>137</v>
      </c>
      <c r="D10384" s="1" t="s">
        <v>24</v>
      </c>
      <c r="E10384">
        <v>2043</v>
      </c>
      <c r="F10384">
        <v>9.2479676325349831E-10</v>
      </c>
      <c r="G10384">
        <v>64.176399932278173</v>
      </c>
      <c r="H10384">
        <v>65.478885521696398</v>
      </c>
      <c r="I10384">
        <v>161.35749015549939</v>
      </c>
      <c r="J10384">
        <v>1.7660253530031045E-11</v>
      </c>
      <c r="K10384">
        <v>8.3333076223293254</v>
      </c>
      <c r="L10384">
        <v>12.988244511856887</v>
      </c>
      <c r="M10384">
        <v>16.043053120065164</v>
      </c>
      <c r="N10384">
        <v>2.1361093423291777</v>
      </c>
      <c r="O10384">
        <v>0</v>
      </c>
      <c r="P10384">
        <v>0</v>
      </c>
      <c r="Q10384">
        <v>0</v>
      </c>
      <c r="R10384">
        <v>0</v>
      </c>
      <c r="V10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5" spans="1:22" hidden="1" x14ac:dyDescent="0.25">
      <c r="A10385" s="1" t="s">
        <v>135</v>
      </c>
      <c r="B10385">
        <v>199</v>
      </c>
      <c r="C10385" s="1" t="s">
        <v>137</v>
      </c>
      <c r="D10385" s="1" t="s">
        <v>24</v>
      </c>
      <c r="E10385">
        <v>2044</v>
      </c>
      <c r="F10385">
        <v>1.0022750039838565E-9</v>
      </c>
      <c r="G10385">
        <v>64.176399932279836</v>
      </c>
      <c r="H10385">
        <v>64.128885524958562</v>
      </c>
      <c r="I10385">
        <v>190.13688180477493</v>
      </c>
      <c r="J10385">
        <v>1.5736616921906732E-11</v>
      </c>
      <c r="K10385">
        <v>7.5935944512602349</v>
      </c>
      <c r="L10385">
        <v>13.006492209008245</v>
      </c>
      <c r="M10385">
        <v>18.471243474895637</v>
      </c>
      <c r="N10385">
        <v>1.9305310838408769</v>
      </c>
      <c r="O10385">
        <v>0</v>
      </c>
      <c r="P10385">
        <v>0</v>
      </c>
      <c r="Q10385">
        <v>0</v>
      </c>
      <c r="R10385">
        <v>0</v>
      </c>
      <c r="V10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6" spans="1:22" hidden="1" x14ac:dyDescent="0.25">
      <c r="A10386" s="1" t="s">
        <v>135</v>
      </c>
      <c r="B10386">
        <v>199</v>
      </c>
      <c r="C10386" s="1" t="s">
        <v>137</v>
      </c>
      <c r="D10386" s="1" t="s">
        <v>24</v>
      </c>
      <c r="E10386">
        <v>2045</v>
      </c>
      <c r="F10386">
        <v>1.1152848016162296E-9</v>
      </c>
      <c r="G10386">
        <v>64.176399932281328</v>
      </c>
      <c r="H10386">
        <v>74.688775218339771</v>
      </c>
      <c r="I10386">
        <v>198.1450093211665</v>
      </c>
      <c r="J10386">
        <v>1.4456523690041798E-11</v>
      </c>
      <c r="K10386">
        <v>7.1238692553207308</v>
      </c>
      <c r="L10386">
        <v>15.187631683257777</v>
      </c>
      <c r="M10386">
        <v>18.346155160505447</v>
      </c>
      <c r="N10386">
        <v>1.841082311012298</v>
      </c>
      <c r="O10386">
        <v>0</v>
      </c>
      <c r="P10386">
        <v>0</v>
      </c>
      <c r="Q10386">
        <v>0</v>
      </c>
      <c r="R10386">
        <v>0</v>
      </c>
      <c r="V10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7" spans="1:22" hidden="1" x14ac:dyDescent="0.25">
      <c r="A10387" s="1" t="s">
        <v>135</v>
      </c>
      <c r="B10387">
        <v>199</v>
      </c>
      <c r="C10387" s="1" t="s">
        <v>137</v>
      </c>
      <c r="D10387" s="1" t="s">
        <v>24</v>
      </c>
      <c r="E10387">
        <v>2046</v>
      </c>
      <c r="F10387">
        <v>1.254348709724834E-9</v>
      </c>
      <c r="G10387">
        <v>64.176399932282735</v>
      </c>
      <c r="H10387">
        <v>87.773362557342637</v>
      </c>
      <c r="I10387">
        <v>189.96069462906587</v>
      </c>
      <c r="J10387">
        <v>1.353498473564043E-11</v>
      </c>
      <c r="K10387">
        <v>7.0001334051175492</v>
      </c>
      <c r="L10387">
        <v>17.795541733289426</v>
      </c>
      <c r="M10387">
        <v>17.305398344797318</v>
      </c>
      <c r="N10387">
        <v>1.8919066699936713</v>
      </c>
      <c r="O10387">
        <v>0</v>
      </c>
      <c r="P10387">
        <v>0</v>
      </c>
      <c r="Q10387">
        <v>0</v>
      </c>
      <c r="R10387">
        <v>0</v>
      </c>
      <c r="V10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8" spans="1:22" hidden="1" x14ac:dyDescent="0.25">
      <c r="A10388" s="1" t="s">
        <v>135</v>
      </c>
      <c r="B10388">
        <v>199</v>
      </c>
      <c r="C10388" s="1" t="s">
        <v>137</v>
      </c>
      <c r="D10388" s="1" t="s">
        <v>24</v>
      </c>
      <c r="E10388">
        <v>2047</v>
      </c>
      <c r="F10388">
        <v>1.4188096820091934E-9</v>
      </c>
      <c r="G10388">
        <v>64.176399932284056</v>
      </c>
      <c r="H10388">
        <v>95.405050798606609</v>
      </c>
      <c r="I10388">
        <v>185.78730482903111</v>
      </c>
      <c r="J10388">
        <v>1.2829134425018883E-11</v>
      </c>
      <c r="K10388">
        <v>6.796536418724858</v>
      </c>
      <c r="L10388">
        <v>19.812156288687298</v>
      </c>
      <c r="M10388">
        <v>17.095915000382117</v>
      </c>
      <c r="N10388">
        <v>1.794493780489788</v>
      </c>
      <c r="O10388">
        <v>0</v>
      </c>
      <c r="P10388">
        <v>0</v>
      </c>
      <c r="Q10388">
        <v>0</v>
      </c>
      <c r="R10388">
        <v>0</v>
      </c>
      <c r="V10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9" spans="1:22" hidden="1" x14ac:dyDescent="0.25">
      <c r="A10389" s="1" t="s">
        <v>135</v>
      </c>
      <c r="B10389">
        <v>199</v>
      </c>
      <c r="C10389" s="1" t="s">
        <v>137</v>
      </c>
      <c r="D10389" s="1" t="s">
        <v>24</v>
      </c>
      <c r="E10389">
        <v>2048</v>
      </c>
      <c r="F10389">
        <v>1.611963582788744E-9</v>
      </c>
      <c r="G10389">
        <v>60.676399932285427</v>
      </c>
      <c r="H10389">
        <v>102.7395506563555</v>
      </c>
      <c r="I10389">
        <v>189.34116237434702</v>
      </c>
      <c r="J10389">
        <v>1.2478336684353928E-11</v>
      </c>
      <c r="K10389">
        <v>6.3023943538854388</v>
      </c>
      <c r="L10389">
        <v>21.490114799207653</v>
      </c>
      <c r="M10389">
        <v>17.391733794340396</v>
      </c>
      <c r="N10389">
        <v>1.8178262320688177</v>
      </c>
      <c r="O10389">
        <v>0</v>
      </c>
      <c r="P10389">
        <v>0</v>
      </c>
      <c r="Q10389">
        <v>0</v>
      </c>
      <c r="R10389">
        <v>0</v>
      </c>
      <c r="V10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0" spans="1:22" hidden="1" x14ac:dyDescent="0.25">
      <c r="A10390" s="1" t="s">
        <v>135</v>
      </c>
      <c r="B10390">
        <v>199</v>
      </c>
      <c r="C10390" s="1" t="s">
        <v>137</v>
      </c>
      <c r="D10390" s="1" t="s">
        <v>24</v>
      </c>
      <c r="E10390">
        <v>2049</v>
      </c>
      <c r="F10390">
        <v>1.8368752956504471E-9</v>
      </c>
      <c r="G10390">
        <v>57.176399932286891</v>
      </c>
      <c r="H10390">
        <v>111.01139344087173</v>
      </c>
      <c r="I10390">
        <v>219.18077156915876</v>
      </c>
      <c r="J10390">
        <v>1.2231634638127051E-11</v>
      </c>
      <c r="K10390">
        <v>5.4219095573133584</v>
      </c>
      <c r="L10390">
        <v>23.208228341389855</v>
      </c>
      <c r="M10390">
        <v>18.20733650695173</v>
      </c>
      <c r="N10390">
        <v>1.6670943873455648</v>
      </c>
      <c r="O10390">
        <v>0</v>
      </c>
      <c r="P10390">
        <v>0</v>
      </c>
      <c r="Q10390">
        <v>0</v>
      </c>
      <c r="R10390">
        <v>0</v>
      </c>
      <c r="V10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1" spans="1:22" hidden="1" x14ac:dyDescent="0.25">
      <c r="A10391" s="1" t="s">
        <v>135</v>
      </c>
      <c r="B10391">
        <v>199</v>
      </c>
      <c r="C10391" s="1" t="s">
        <v>137</v>
      </c>
      <c r="D10391" s="1" t="s">
        <v>24</v>
      </c>
      <c r="E10391">
        <v>2050</v>
      </c>
      <c r="F10391">
        <v>2.0981664969235438E-9</v>
      </c>
      <c r="G10391">
        <v>38.825476223715164</v>
      </c>
      <c r="H10391">
        <v>128.72449936834431</v>
      </c>
      <c r="I10391">
        <v>239.50319229923139</v>
      </c>
      <c r="J10391">
        <v>1.2130503427121266E-11</v>
      </c>
      <c r="K10391">
        <v>3.1102708691200283</v>
      </c>
      <c r="L10391">
        <v>26.331721410783214</v>
      </c>
      <c r="M10391">
        <v>18.589399336499721</v>
      </c>
      <c r="N10391">
        <v>1.9700200589188805</v>
      </c>
      <c r="O10391">
        <v>0</v>
      </c>
      <c r="P10391">
        <v>0</v>
      </c>
      <c r="Q10391">
        <v>0</v>
      </c>
      <c r="R10391">
        <v>0</v>
      </c>
      <c r="V10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2" spans="1:22" hidden="1" x14ac:dyDescent="0.25">
      <c r="A10392" s="1" t="s">
        <v>135</v>
      </c>
      <c r="B10392">
        <v>199</v>
      </c>
      <c r="C10392" s="1" t="s">
        <v>137</v>
      </c>
      <c r="D10392" s="1" t="s">
        <v>24</v>
      </c>
      <c r="E10392">
        <v>2051</v>
      </c>
      <c r="F10392">
        <v>2.4029378515371077E-9</v>
      </c>
      <c r="G10392">
        <v>38.825476223715206</v>
      </c>
      <c r="H10392">
        <v>128.72449937024089</v>
      </c>
      <c r="I10392">
        <v>239.50319229943605</v>
      </c>
      <c r="J10392">
        <v>1.1834280283816976E-11</v>
      </c>
      <c r="K10392">
        <v>2.9805456857897581</v>
      </c>
      <c r="L10392">
        <v>26.389822914605393</v>
      </c>
      <c r="M10392">
        <v>18.650575877061726</v>
      </c>
      <c r="N10392">
        <v>1.9709524313313547</v>
      </c>
      <c r="O10392">
        <v>0</v>
      </c>
      <c r="P10392">
        <v>0</v>
      </c>
      <c r="Q10392">
        <v>0</v>
      </c>
      <c r="R10392">
        <v>0</v>
      </c>
      <c r="V10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3" spans="1:22" hidden="1" x14ac:dyDescent="0.25">
      <c r="A10393" s="1" t="s">
        <v>135</v>
      </c>
      <c r="B10393">
        <v>199</v>
      </c>
      <c r="C10393" s="1" t="s">
        <v>137</v>
      </c>
      <c r="D10393" s="1" t="s">
        <v>24</v>
      </c>
      <c r="E10393">
        <v>2052</v>
      </c>
      <c r="F10393">
        <v>2.7592234173263722E-9</v>
      </c>
      <c r="G10393">
        <v>38.825476223715725</v>
      </c>
      <c r="H10393">
        <v>128.724499371224</v>
      </c>
      <c r="I10393">
        <v>239.50319229954502</v>
      </c>
      <c r="J10393">
        <v>1.1547219044910694E-11</v>
      </c>
      <c r="K10393">
        <v>2.9179979599513066</v>
      </c>
      <c r="L10393">
        <v>26.489408554639027</v>
      </c>
      <c r="M10393">
        <v>18.603838556557278</v>
      </c>
      <c r="N10393">
        <v>1.9937158122614962</v>
      </c>
      <c r="O10393">
        <v>0</v>
      </c>
      <c r="P10393">
        <v>0</v>
      </c>
      <c r="Q10393">
        <v>0</v>
      </c>
      <c r="R10393">
        <v>0</v>
      </c>
      <c r="V10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4" spans="1:22" hidden="1" x14ac:dyDescent="0.25">
      <c r="A10394" s="1" t="s">
        <v>135</v>
      </c>
      <c r="B10394">
        <v>199</v>
      </c>
      <c r="C10394" s="1" t="s">
        <v>137</v>
      </c>
      <c r="D10394" s="1" t="s">
        <v>24</v>
      </c>
      <c r="E10394">
        <v>2053</v>
      </c>
      <c r="F10394">
        <v>3.1758552062938956E-9</v>
      </c>
      <c r="G10394">
        <v>38.8254762237165</v>
      </c>
      <c r="H10394">
        <v>128.72449937234421</v>
      </c>
      <c r="I10394">
        <v>239.50319229966624</v>
      </c>
      <c r="J10394">
        <v>1.1120668535629542E-11</v>
      </c>
      <c r="K10394">
        <v>2.7714048296333447</v>
      </c>
      <c r="L10394">
        <v>26.704220159477952</v>
      </c>
      <c r="M10394">
        <v>18.593751890481457</v>
      </c>
      <c r="N10394">
        <v>1.9368524393085189</v>
      </c>
      <c r="O10394">
        <v>0</v>
      </c>
      <c r="P10394">
        <v>0</v>
      </c>
      <c r="Q10394">
        <v>0</v>
      </c>
      <c r="R10394">
        <v>0</v>
      </c>
      <c r="V10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5" spans="1:22" hidden="1" x14ac:dyDescent="0.25">
      <c r="A10395" s="1" t="s">
        <v>135</v>
      </c>
      <c r="B10395">
        <v>199</v>
      </c>
      <c r="C10395" s="1" t="s">
        <v>137</v>
      </c>
      <c r="D10395" s="1" t="s">
        <v>24</v>
      </c>
      <c r="E10395">
        <v>2054</v>
      </c>
      <c r="F10395">
        <v>3.6641335823061825E-9</v>
      </c>
      <c r="G10395">
        <v>38.825476223717509</v>
      </c>
      <c r="H10395">
        <v>128.72449937727541</v>
      </c>
      <c r="I10395">
        <v>239.50319230007648</v>
      </c>
      <c r="J10395">
        <v>1.101780539654906E-11</v>
      </c>
      <c r="K10395">
        <v>2.5038920136191067</v>
      </c>
      <c r="L10395">
        <v>27.000344340882858</v>
      </c>
      <c r="M10395">
        <v>18.683292637540085</v>
      </c>
      <c r="N10395">
        <v>1.8133435636113464</v>
      </c>
      <c r="O10395">
        <v>0</v>
      </c>
      <c r="P10395">
        <v>0</v>
      </c>
      <c r="Q10395">
        <v>0</v>
      </c>
      <c r="R10395">
        <v>0</v>
      </c>
      <c r="V10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6" spans="1:22" hidden="1" x14ac:dyDescent="0.25">
      <c r="A10396" s="1" t="s">
        <v>135</v>
      </c>
      <c r="B10396">
        <v>199</v>
      </c>
      <c r="C10396" s="1" t="s">
        <v>137</v>
      </c>
      <c r="D10396" s="1" t="s">
        <v>24</v>
      </c>
      <c r="E10396">
        <v>2055</v>
      </c>
      <c r="F10396">
        <v>4.1968449657663674E-9</v>
      </c>
      <c r="G10396">
        <v>38.825476223718724</v>
      </c>
      <c r="H10396">
        <v>144.51137254879669</v>
      </c>
      <c r="I10396">
        <v>239.50319230688532</v>
      </c>
      <c r="J10396">
        <v>1.0943172122828119E-11</v>
      </c>
      <c r="K10396">
        <v>1.8099332613367365</v>
      </c>
      <c r="L10396">
        <v>27.696888111908013</v>
      </c>
      <c r="M10396">
        <v>18.843350495882504</v>
      </c>
      <c r="N10396">
        <v>1.6505421969985554</v>
      </c>
      <c r="O10396">
        <v>0</v>
      </c>
      <c r="P10396">
        <v>0</v>
      </c>
      <c r="Q10396">
        <v>0</v>
      </c>
      <c r="R10396">
        <v>0</v>
      </c>
      <c r="V10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7" spans="1:22" hidden="1" x14ac:dyDescent="0.25">
      <c r="A10397" s="1" t="s">
        <v>135</v>
      </c>
      <c r="B10397">
        <v>199</v>
      </c>
      <c r="C10397" s="1" t="s">
        <v>137</v>
      </c>
      <c r="D10397" s="1" t="s">
        <v>24</v>
      </c>
      <c r="E10397">
        <v>2056</v>
      </c>
      <c r="F10397">
        <v>4.5518965927169594E-9</v>
      </c>
      <c r="G10397">
        <v>38.825476223719974</v>
      </c>
      <c r="H10397">
        <v>144.51137255926295</v>
      </c>
      <c r="I10397">
        <v>239.50319230790035</v>
      </c>
      <c r="J10397">
        <v>1.0902453951252098E-11</v>
      </c>
      <c r="K10397">
        <v>1.5358880273384676</v>
      </c>
      <c r="L10397">
        <v>27.963631455684787</v>
      </c>
      <c r="M10397">
        <v>18.999196782490685</v>
      </c>
      <c r="N10397">
        <v>1.4956909512418668</v>
      </c>
      <c r="O10397">
        <v>0</v>
      </c>
      <c r="P10397">
        <v>0</v>
      </c>
      <c r="Q10397">
        <v>0</v>
      </c>
      <c r="R10397">
        <v>0</v>
      </c>
      <c r="V10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8" spans="1:22" hidden="1" x14ac:dyDescent="0.25">
      <c r="A10398" s="1" t="s">
        <v>135</v>
      </c>
      <c r="B10398">
        <v>199</v>
      </c>
      <c r="C10398" s="1" t="s">
        <v>137</v>
      </c>
      <c r="D10398" s="1" t="s">
        <v>24</v>
      </c>
      <c r="E10398">
        <v>2057</v>
      </c>
      <c r="F10398">
        <v>4.6577132161653225E-9</v>
      </c>
      <c r="G10398">
        <v>38.825476223720713</v>
      </c>
      <c r="H10398">
        <v>144.51137256113415</v>
      </c>
      <c r="I10398">
        <v>239.5031923081292</v>
      </c>
      <c r="J10398">
        <v>1.0775045970412729E-11</v>
      </c>
      <c r="K10398">
        <v>1.2805677200735399</v>
      </c>
      <c r="L10398">
        <v>28.160867278525981</v>
      </c>
      <c r="M10398">
        <v>19.143178830290335</v>
      </c>
      <c r="N10398">
        <v>1.4174592098635839</v>
      </c>
      <c r="O10398">
        <v>0</v>
      </c>
      <c r="P10398">
        <v>0</v>
      </c>
      <c r="Q10398">
        <v>0</v>
      </c>
      <c r="R10398">
        <v>0</v>
      </c>
      <c r="V10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9" spans="1:22" hidden="1" x14ac:dyDescent="0.25">
      <c r="A10399" s="1" t="s">
        <v>135</v>
      </c>
      <c r="B10399">
        <v>199</v>
      </c>
      <c r="C10399" s="1" t="s">
        <v>137</v>
      </c>
      <c r="D10399" s="1" t="s">
        <v>24</v>
      </c>
      <c r="E10399">
        <v>2058</v>
      </c>
      <c r="F10399">
        <v>4.6964956411924161E-9</v>
      </c>
      <c r="G10399">
        <v>34.629582090502183</v>
      </c>
      <c r="H10399">
        <v>144.51137256274265</v>
      </c>
      <c r="I10399">
        <v>239.50319230832096</v>
      </c>
      <c r="J10399">
        <v>1.0752086453221086E-11</v>
      </c>
      <c r="K10399">
        <v>0.55022242978592795</v>
      </c>
      <c r="L10399">
        <v>28.659555432131018</v>
      </c>
      <c r="M10399">
        <v>19.559660639330559</v>
      </c>
      <c r="N10399">
        <v>1.2294962434979582</v>
      </c>
      <c r="O10399">
        <v>0</v>
      </c>
      <c r="P10399">
        <v>0</v>
      </c>
      <c r="Q10399">
        <v>0</v>
      </c>
      <c r="R10399">
        <v>0</v>
      </c>
      <c r="V10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0" spans="1:22" hidden="1" x14ac:dyDescent="0.25">
      <c r="A10400" s="1" t="s">
        <v>135</v>
      </c>
      <c r="B10400">
        <v>199</v>
      </c>
      <c r="C10400" s="1" t="s">
        <v>137</v>
      </c>
      <c r="D10400" s="1" t="s">
        <v>24</v>
      </c>
      <c r="E10400">
        <v>2059</v>
      </c>
      <c r="F10400">
        <v>4.7154731117410486E-9</v>
      </c>
      <c r="G10400">
        <v>21.444719759359728</v>
      </c>
      <c r="H10400">
        <v>144.51137256381165</v>
      </c>
      <c r="I10400">
        <v>239.50319230844272</v>
      </c>
      <c r="J10400">
        <v>1.0777854929295312E-11</v>
      </c>
      <c r="K10400">
        <v>0.25103843136901366</v>
      </c>
      <c r="L10400">
        <v>28.845130835335549</v>
      </c>
      <c r="M10400">
        <v>19.753295878336846</v>
      </c>
      <c r="N10400">
        <v>1.1429258676831608</v>
      </c>
      <c r="O10400">
        <v>0</v>
      </c>
      <c r="P10400">
        <v>0</v>
      </c>
      <c r="Q10400">
        <v>0</v>
      </c>
      <c r="R10400">
        <v>0</v>
      </c>
      <c r="V10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1" spans="1:22" hidden="1" x14ac:dyDescent="0.25">
      <c r="A10401" s="1" t="s">
        <v>135</v>
      </c>
      <c r="B10401">
        <v>199</v>
      </c>
      <c r="C10401" s="1" t="s">
        <v>137</v>
      </c>
      <c r="D10401" s="1" t="s">
        <v>24</v>
      </c>
      <c r="E10401">
        <v>2060</v>
      </c>
      <c r="F10401">
        <v>4.7141419151788517E-9</v>
      </c>
      <c r="G10401">
        <v>14.400409263675979</v>
      </c>
      <c r="H10401">
        <v>144.5113725633384</v>
      </c>
      <c r="I10401">
        <v>234.82961110378423</v>
      </c>
      <c r="J10401">
        <v>3.24283906166561E-12</v>
      </c>
      <c r="K10401">
        <v>0.47455423102065297</v>
      </c>
      <c r="L10401">
        <v>28.192600713743314</v>
      </c>
      <c r="M10401">
        <v>19.199229649391704</v>
      </c>
      <c r="N10401">
        <v>2.1275225251191356</v>
      </c>
      <c r="O10401">
        <v>0</v>
      </c>
      <c r="P10401">
        <v>0</v>
      </c>
      <c r="Q10401">
        <v>0</v>
      </c>
      <c r="R10401">
        <v>0</v>
      </c>
      <c r="V10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2" spans="1:22" hidden="1" x14ac:dyDescent="0.25">
      <c r="A10402" s="1" t="s">
        <v>135</v>
      </c>
      <c r="B10402">
        <v>200</v>
      </c>
      <c r="C10402" s="1" t="s">
        <v>137</v>
      </c>
      <c r="D10402" s="1" t="s">
        <v>24</v>
      </c>
      <c r="E10402">
        <v>2021</v>
      </c>
      <c r="F10402">
        <v>70</v>
      </c>
      <c r="G10402">
        <v>0.35</v>
      </c>
      <c r="H10402">
        <v>0.13500000000000001</v>
      </c>
      <c r="I10402">
        <v>0.13500000000000001</v>
      </c>
      <c r="J10402">
        <v>5.3067405402403365</v>
      </c>
      <c r="K10402">
        <v>9.2909090901048194E-2</v>
      </c>
      <c r="L10402">
        <v>6.8059750343968824E-12</v>
      </c>
      <c r="M10402">
        <v>3.4716354190467383E-11</v>
      </c>
      <c r="N10402">
        <v>4.6003619580049708</v>
      </c>
      <c r="O10402">
        <v>0</v>
      </c>
      <c r="P10402">
        <v>0</v>
      </c>
      <c r="Q10402">
        <v>0</v>
      </c>
      <c r="R10402">
        <v>0</v>
      </c>
      <c r="V10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3" spans="1:22" hidden="1" x14ac:dyDescent="0.25">
      <c r="A10403" s="1" t="s">
        <v>135</v>
      </c>
      <c r="B10403">
        <v>200</v>
      </c>
      <c r="C10403" s="1" t="s">
        <v>137</v>
      </c>
      <c r="D10403" s="1" t="s">
        <v>24</v>
      </c>
      <c r="E10403">
        <v>2022</v>
      </c>
      <c r="F10403">
        <v>70</v>
      </c>
      <c r="G10403">
        <v>0.35</v>
      </c>
      <c r="H10403">
        <v>0.13500000000000001</v>
      </c>
      <c r="I10403">
        <v>0.13500000000000001</v>
      </c>
      <c r="J10403">
        <v>3.8708605565705351E-10</v>
      </c>
      <c r="K10403">
        <v>1.1846661595324884E-12</v>
      </c>
      <c r="L10403">
        <v>2.8696527416386098E-3</v>
      </c>
      <c r="M10403">
        <v>2.8696527258795027E-3</v>
      </c>
      <c r="N10403">
        <v>11.105371804254348</v>
      </c>
      <c r="O10403">
        <v>0</v>
      </c>
      <c r="P10403">
        <v>0</v>
      </c>
      <c r="Q10403">
        <v>0</v>
      </c>
      <c r="R10403">
        <v>0</v>
      </c>
      <c r="V10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4" spans="1:22" hidden="1" x14ac:dyDescent="0.25">
      <c r="A10404" s="1" t="s">
        <v>135</v>
      </c>
      <c r="B10404">
        <v>200</v>
      </c>
      <c r="C10404" s="1" t="s">
        <v>137</v>
      </c>
      <c r="D10404" s="1" t="s">
        <v>24</v>
      </c>
      <c r="E10404">
        <v>2023</v>
      </c>
      <c r="F10404">
        <v>65.333333333338217</v>
      </c>
      <c r="G10404">
        <v>3.8266666666666405</v>
      </c>
      <c r="H10404">
        <v>1.4782499999993235</v>
      </c>
      <c r="I10404">
        <v>1.4782499999980308</v>
      </c>
      <c r="J10404">
        <v>11.17379867132574</v>
      </c>
      <c r="K10404">
        <v>1.0158060606010957</v>
      </c>
      <c r="L10404">
        <v>1.686033214055049E-2</v>
      </c>
      <c r="M10404">
        <v>1.5766899923095767E-2</v>
      </c>
      <c r="N10404">
        <v>0</v>
      </c>
      <c r="O10404">
        <v>0</v>
      </c>
      <c r="P10404">
        <v>0</v>
      </c>
      <c r="Q10404">
        <v>0</v>
      </c>
      <c r="R10404">
        <v>0</v>
      </c>
      <c r="V10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5" spans="1:22" hidden="1" x14ac:dyDescent="0.25">
      <c r="A10405" s="1" t="s">
        <v>135</v>
      </c>
      <c r="B10405">
        <v>200</v>
      </c>
      <c r="C10405" s="1" t="s">
        <v>137</v>
      </c>
      <c r="D10405" s="1" t="s">
        <v>24</v>
      </c>
      <c r="E10405">
        <v>2024</v>
      </c>
      <c r="F10405">
        <v>60.666666666676512</v>
      </c>
      <c r="G10405">
        <v>7.3033333333332573</v>
      </c>
      <c r="H10405">
        <v>2.8214999999987089</v>
      </c>
      <c r="I10405">
        <v>2.8214999999943942</v>
      </c>
      <c r="J10405">
        <v>10.980552223095533</v>
      </c>
      <c r="K10405">
        <v>1.9387030302982402</v>
      </c>
      <c r="L10405">
        <v>0.21531724076639114</v>
      </c>
      <c r="M10405">
        <v>0.19875706896608514</v>
      </c>
      <c r="N10405">
        <v>0</v>
      </c>
      <c r="O10405">
        <v>0</v>
      </c>
      <c r="P10405">
        <v>0</v>
      </c>
      <c r="Q10405">
        <v>0</v>
      </c>
      <c r="R10405">
        <v>0</v>
      </c>
      <c r="V10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6" spans="1:22" hidden="1" x14ac:dyDescent="0.25">
      <c r="A10406" s="1" t="s">
        <v>135</v>
      </c>
      <c r="B10406">
        <v>200</v>
      </c>
      <c r="C10406" s="1" t="s">
        <v>137</v>
      </c>
      <c r="D10406" s="1" t="s">
        <v>24</v>
      </c>
      <c r="E10406">
        <v>2025</v>
      </c>
      <c r="F10406">
        <v>56.000000000014872</v>
      </c>
      <c r="G10406">
        <v>23.583110999571545</v>
      </c>
      <c r="H10406">
        <v>13.177201044512756</v>
      </c>
      <c r="I10406">
        <v>17.664749999933161</v>
      </c>
      <c r="J10406">
        <v>5.1875289784853651</v>
      </c>
      <c r="K10406">
        <v>6.2602440107902391</v>
      </c>
      <c r="L10406">
        <v>1.5460824357740703</v>
      </c>
      <c r="M10406">
        <v>1.4507478052357994</v>
      </c>
      <c r="N10406">
        <v>0</v>
      </c>
      <c r="O10406">
        <v>0</v>
      </c>
      <c r="P10406">
        <v>0</v>
      </c>
      <c r="Q10406">
        <v>0</v>
      </c>
      <c r="R10406">
        <v>0</v>
      </c>
      <c r="V10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7" spans="1:22" hidden="1" x14ac:dyDescent="0.25">
      <c r="A10407" s="1" t="s">
        <v>135</v>
      </c>
      <c r="B10407">
        <v>200</v>
      </c>
      <c r="C10407" s="1" t="s">
        <v>137</v>
      </c>
      <c r="D10407" s="1" t="s">
        <v>24</v>
      </c>
      <c r="E10407">
        <v>2026</v>
      </c>
      <c r="F10407">
        <v>51.333333333354162</v>
      </c>
      <c r="G10407">
        <v>23.559777666238496</v>
      </c>
      <c r="H10407">
        <v>14.700083564404547</v>
      </c>
      <c r="I10407">
        <v>43.908281705493565</v>
      </c>
      <c r="J10407">
        <v>3.78310192768831</v>
      </c>
      <c r="K10407">
        <v>5.4631082177986725</v>
      </c>
      <c r="L10407">
        <v>2.1104151138992173</v>
      </c>
      <c r="M10407">
        <v>4.1991163515371186</v>
      </c>
      <c r="N10407">
        <v>0</v>
      </c>
      <c r="O10407">
        <v>0</v>
      </c>
      <c r="P10407">
        <v>0</v>
      </c>
      <c r="Q10407">
        <v>0</v>
      </c>
      <c r="R10407">
        <v>0</v>
      </c>
      <c r="V10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8" spans="1:22" hidden="1" x14ac:dyDescent="0.25">
      <c r="A10408" s="1" t="s">
        <v>135</v>
      </c>
      <c r="B10408">
        <v>200</v>
      </c>
      <c r="C10408" s="1" t="s">
        <v>137</v>
      </c>
      <c r="D10408" s="1" t="s">
        <v>24</v>
      </c>
      <c r="E10408">
        <v>2027</v>
      </c>
      <c r="F10408">
        <v>46.666666666694681</v>
      </c>
      <c r="G10408">
        <v>23.536444332905333</v>
      </c>
      <c r="H10408">
        <v>15.710388638895679</v>
      </c>
      <c r="I10408">
        <v>47.086825982209362</v>
      </c>
      <c r="J10408">
        <v>4.2053653050292423</v>
      </c>
      <c r="K10408">
        <v>5.4388816487020657</v>
      </c>
      <c r="L10408">
        <v>2.3065455630782066</v>
      </c>
      <c r="M10408">
        <v>4.7162296328088766</v>
      </c>
      <c r="N10408">
        <v>0</v>
      </c>
      <c r="O10408">
        <v>0</v>
      </c>
      <c r="P10408">
        <v>0</v>
      </c>
      <c r="Q10408">
        <v>0</v>
      </c>
      <c r="R10408">
        <v>0</v>
      </c>
      <c r="V10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9" spans="1:22" hidden="1" x14ac:dyDescent="0.25">
      <c r="A10409" s="1" t="s">
        <v>135</v>
      </c>
      <c r="B10409">
        <v>200</v>
      </c>
      <c r="C10409" s="1" t="s">
        <v>137</v>
      </c>
      <c r="D10409" s="1" t="s">
        <v>24</v>
      </c>
      <c r="E10409">
        <v>2028</v>
      </c>
      <c r="F10409">
        <v>42.00000000003682</v>
      </c>
      <c r="G10409">
        <v>23.513110999572099</v>
      </c>
      <c r="H10409">
        <v>15.703638640612395</v>
      </c>
      <c r="I10409">
        <v>51.259842442709683</v>
      </c>
      <c r="J10409">
        <v>4.5545512651041076</v>
      </c>
      <c r="K10409">
        <v>5.3955586441753933</v>
      </c>
      <c r="L10409">
        <v>2.357837270071184</v>
      </c>
      <c r="M10409">
        <v>5.4327941229934362</v>
      </c>
      <c r="N10409">
        <v>3.6945255061295756E-2</v>
      </c>
      <c r="O10409">
        <v>0</v>
      </c>
      <c r="P10409">
        <v>0</v>
      </c>
      <c r="Q10409">
        <v>0</v>
      </c>
      <c r="R10409">
        <v>0</v>
      </c>
      <c r="V10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0" spans="1:22" hidden="1" x14ac:dyDescent="0.25">
      <c r="A10410" s="1" t="s">
        <v>135</v>
      </c>
      <c r="B10410">
        <v>200</v>
      </c>
      <c r="C10410" s="1" t="s">
        <v>137</v>
      </c>
      <c r="D10410" s="1" t="s">
        <v>24</v>
      </c>
      <c r="E10410">
        <v>2029</v>
      </c>
      <c r="F10410">
        <v>37.33333333338107</v>
      </c>
      <c r="G10410">
        <v>23.48977766623883</v>
      </c>
      <c r="H10410">
        <v>23.095809849940185</v>
      </c>
      <c r="I10410">
        <v>70.484924772949284</v>
      </c>
      <c r="J10410">
        <v>3.0678281047845766</v>
      </c>
      <c r="K10410">
        <v>4.970539318845498</v>
      </c>
      <c r="L10410">
        <v>3.4940678329811661</v>
      </c>
      <c r="M10410">
        <v>7.0633868793997356</v>
      </c>
      <c r="N10410">
        <v>0.29160297982920841</v>
      </c>
      <c r="O10410">
        <v>0</v>
      </c>
      <c r="P10410">
        <v>0</v>
      </c>
      <c r="Q10410">
        <v>0</v>
      </c>
      <c r="R10410">
        <v>0</v>
      </c>
      <c r="V10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1" spans="1:22" x14ac:dyDescent="0.25">
      <c r="A10411" s="1" t="s">
        <v>135</v>
      </c>
      <c r="B10411">
        <v>200</v>
      </c>
      <c r="C10411" s="1" t="s">
        <v>137</v>
      </c>
      <c r="D10411" s="1" t="s">
        <v>24</v>
      </c>
      <c r="E10411">
        <v>2030</v>
      </c>
      <c r="F10411">
        <v>32.666666666727728</v>
      </c>
      <c r="G10411">
        <v>23.466444332905542</v>
      </c>
      <c r="H10411">
        <v>70.247151223909057</v>
      </c>
      <c r="I10411">
        <v>120.39576244842168</v>
      </c>
      <c r="J10411">
        <v>1.4312245339823135E-10</v>
      </c>
      <c r="K10411">
        <v>0.46629602606907045</v>
      </c>
      <c r="L10411">
        <v>10.597051914329032</v>
      </c>
      <c r="M10411">
        <v>9.0001410666640638</v>
      </c>
      <c r="N10411">
        <v>0</v>
      </c>
      <c r="O10411">
        <v>0</v>
      </c>
      <c r="P10411">
        <v>0</v>
      </c>
      <c r="Q10411">
        <v>0</v>
      </c>
      <c r="R10411">
        <v>0</v>
      </c>
      <c r="V10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2" spans="1:22" hidden="1" x14ac:dyDescent="0.25">
      <c r="A10412" s="1" t="s">
        <v>135</v>
      </c>
      <c r="B10412">
        <v>200</v>
      </c>
      <c r="C10412" s="1" t="s">
        <v>137</v>
      </c>
      <c r="D10412" s="1" t="s">
        <v>24</v>
      </c>
      <c r="E10412">
        <v>2031</v>
      </c>
      <c r="F10412">
        <v>28.000000000079154</v>
      </c>
      <c r="G10412">
        <v>23.443110999572301</v>
      </c>
      <c r="H10412">
        <v>70.24040122391304</v>
      </c>
      <c r="I10412">
        <v>120.38901244845947</v>
      </c>
      <c r="J10412">
        <v>8.0941879045123288E-2</v>
      </c>
      <c r="K10412">
        <v>1.698680261079117</v>
      </c>
      <c r="L10412">
        <v>10.597051914326014</v>
      </c>
      <c r="M10412">
        <v>9.0001410666642183</v>
      </c>
      <c r="N10412">
        <v>0.12145357242240144</v>
      </c>
      <c r="O10412">
        <v>0</v>
      </c>
      <c r="P10412">
        <v>0</v>
      </c>
      <c r="Q10412">
        <v>0</v>
      </c>
      <c r="R10412">
        <v>0</v>
      </c>
      <c r="V10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3" spans="1:22" hidden="1" x14ac:dyDescent="0.25">
      <c r="A10413" s="1" t="s">
        <v>135</v>
      </c>
      <c r="B10413">
        <v>200</v>
      </c>
      <c r="C10413" s="1" t="s">
        <v>137</v>
      </c>
      <c r="D10413" s="1" t="s">
        <v>24</v>
      </c>
      <c r="E10413">
        <v>2032</v>
      </c>
      <c r="F10413">
        <v>23.333333333438723</v>
      </c>
      <c r="G10413">
        <v>23.419777666239238</v>
      </c>
      <c r="H10413">
        <v>70.233651223915018</v>
      </c>
      <c r="I10413">
        <v>120.38226244847665</v>
      </c>
      <c r="J10413">
        <v>0.51787676879680011</v>
      </c>
      <c r="K10413">
        <v>2.6933815545376443</v>
      </c>
      <c r="L10413">
        <v>10.597051914336374</v>
      </c>
      <c r="M10413">
        <v>9.0001410666642325</v>
      </c>
      <c r="N10413">
        <v>0.19474697410459246</v>
      </c>
      <c r="O10413">
        <v>0</v>
      </c>
      <c r="P10413">
        <v>0</v>
      </c>
      <c r="Q10413">
        <v>0</v>
      </c>
      <c r="R10413">
        <v>0</v>
      </c>
      <c r="V10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4" spans="1:22" hidden="1" x14ac:dyDescent="0.25">
      <c r="A10414" s="1" t="s">
        <v>135</v>
      </c>
      <c r="B10414">
        <v>200</v>
      </c>
      <c r="C10414" s="1" t="s">
        <v>137</v>
      </c>
      <c r="D10414" s="1" t="s">
        <v>24</v>
      </c>
      <c r="E10414">
        <v>2033</v>
      </c>
      <c r="F10414">
        <v>18.666666666816262</v>
      </c>
      <c r="G10414">
        <v>26.819339129657518</v>
      </c>
      <c r="H10414">
        <v>70.2269012239164</v>
      </c>
      <c r="I10414">
        <v>120.37551244848777</v>
      </c>
      <c r="J10414">
        <v>0.47442390292279069</v>
      </c>
      <c r="K10414">
        <v>3.5010023253789031</v>
      </c>
      <c r="L10414">
        <v>10.597051914316435</v>
      </c>
      <c r="M10414">
        <v>9.0001410666644261</v>
      </c>
      <c r="N10414">
        <v>0.92536412159247905</v>
      </c>
      <c r="O10414">
        <v>0</v>
      </c>
      <c r="P10414">
        <v>0</v>
      </c>
      <c r="Q10414">
        <v>0</v>
      </c>
      <c r="R10414">
        <v>0</v>
      </c>
      <c r="V10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5" spans="1:22" hidden="1" x14ac:dyDescent="0.25">
      <c r="A10415" s="1" t="s">
        <v>135</v>
      </c>
      <c r="B10415">
        <v>200</v>
      </c>
      <c r="C10415" s="1" t="s">
        <v>137</v>
      </c>
      <c r="D10415" s="1" t="s">
        <v>24</v>
      </c>
      <c r="E10415">
        <v>2034</v>
      </c>
      <c r="F10415">
        <v>14.000000000222911</v>
      </c>
      <c r="G10415">
        <v>39.890259913741524</v>
      </c>
      <c r="H10415">
        <v>70.220151223917654</v>
      </c>
      <c r="I10415">
        <v>120.36876244849755</v>
      </c>
      <c r="J10415">
        <v>0.35581792695118442</v>
      </c>
      <c r="K10415">
        <v>4.9840384723347695</v>
      </c>
      <c r="L10415">
        <v>10.597051914332379</v>
      </c>
      <c r="M10415">
        <v>9.0001410666649857</v>
      </c>
      <c r="N10415">
        <v>1.0647298108085588</v>
      </c>
      <c r="O10415">
        <v>0</v>
      </c>
      <c r="P10415">
        <v>0</v>
      </c>
      <c r="Q10415">
        <v>0</v>
      </c>
      <c r="R10415">
        <v>0</v>
      </c>
      <c r="V10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6" spans="1:22" hidden="1" x14ac:dyDescent="0.25">
      <c r="A10416" s="1" t="s">
        <v>135</v>
      </c>
      <c r="B10416">
        <v>200</v>
      </c>
      <c r="C10416" s="1" t="s">
        <v>137</v>
      </c>
      <c r="D10416" s="1" t="s">
        <v>24</v>
      </c>
      <c r="E10416">
        <v>2035</v>
      </c>
      <c r="F10416">
        <v>9.3333333336750339</v>
      </c>
      <c r="G10416">
        <v>46.843790451262478</v>
      </c>
      <c r="H10416">
        <v>70.213401223919149</v>
      </c>
      <c r="I10416">
        <v>120.36201244850918</v>
      </c>
      <c r="J10416">
        <v>0.2372119516747235</v>
      </c>
      <c r="K10416">
        <v>6.096361758318845</v>
      </c>
      <c r="L10416">
        <v>10.895998773044877</v>
      </c>
      <c r="M10416">
        <v>9.1032575111129983</v>
      </c>
      <c r="N10416">
        <v>1.166645767790526</v>
      </c>
      <c r="O10416">
        <v>0</v>
      </c>
      <c r="P10416">
        <v>0</v>
      </c>
      <c r="Q10416">
        <v>0</v>
      </c>
      <c r="R10416">
        <v>0</v>
      </c>
      <c r="V10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7" spans="1:22" hidden="1" x14ac:dyDescent="0.25">
      <c r="A10417" s="1" t="s">
        <v>135</v>
      </c>
      <c r="B10417">
        <v>200</v>
      </c>
      <c r="C10417" s="1" t="s">
        <v>137</v>
      </c>
      <c r="D10417" s="1" t="s">
        <v>24</v>
      </c>
      <c r="E10417">
        <v>2036</v>
      </c>
      <c r="F10417">
        <v>4.6666666674049075</v>
      </c>
      <c r="G10417">
        <v>53.709880074834267</v>
      </c>
      <c r="H10417">
        <v>70.20665122392117</v>
      </c>
      <c r="I10417">
        <v>120.35526244852461</v>
      </c>
      <c r="J10417">
        <v>0.11860597615391076</v>
      </c>
      <c r="K10417">
        <v>7.1403532283002837</v>
      </c>
      <c r="L10417">
        <v>11.333450731234862</v>
      </c>
      <c r="M10417">
        <v>9.151360292782968</v>
      </c>
      <c r="N10417">
        <v>1.2564672134336679</v>
      </c>
      <c r="O10417">
        <v>0</v>
      </c>
      <c r="P10417">
        <v>0</v>
      </c>
      <c r="Q10417">
        <v>0</v>
      </c>
      <c r="R10417">
        <v>0</v>
      </c>
      <c r="V10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8" spans="1:22" hidden="1" x14ac:dyDescent="0.25">
      <c r="A10418" s="1" t="s">
        <v>135</v>
      </c>
      <c r="B10418">
        <v>200</v>
      </c>
      <c r="C10418" s="1" t="s">
        <v>137</v>
      </c>
      <c r="D10418" s="1" t="s">
        <v>24</v>
      </c>
      <c r="E10418">
        <v>2037</v>
      </c>
      <c r="F10418">
        <v>6.7541903852164977E-8</v>
      </c>
      <c r="G10418">
        <v>61.745443197703672</v>
      </c>
      <c r="H10418">
        <v>70.199901223924201</v>
      </c>
      <c r="I10418">
        <v>120.34851244854723</v>
      </c>
      <c r="J10418">
        <v>2.3645237340253519E-9</v>
      </c>
      <c r="K10418">
        <v>8.979452903627978</v>
      </c>
      <c r="L10418">
        <v>11.060450424309431</v>
      </c>
      <c r="M10418">
        <v>9.0899086367465998</v>
      </c>
      <c r="N10418">
        <v>1.3682100532594943</v>
      </c>
      <c r="O10418">
        <v>0</v>
      </c>
      <c r="P10418">
        <v>0</v>
      </c>
      <c r="Q10418">
        <v>0</v>
      </c>
      <c r="R10418">
        <v>0</v>
      </c>
      <c r="V10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9" spans="1:22" hidden="1" x14ac:dyDescent="0.25">
      <c r="A10419" s="1" t="s">
        <v>135</v>
      </c>
      <c r="B10419">
        <v>200</v>
      </c>
      <c r="C10419" s="1" t="s">
        <v>137</v>
      </c>
      <c r="D10419" s="1" t="s">
        <v>24</v>
      </c>
      <c r="E10419">
        <v>2038</v>
      </c>
      <c r="F10419">
        <v>6.7964047444561137E-8</v>
      </c>
      <c r="G10419">
        <v>61.745443197705775</v>
      </c>
      <c r="H10419">
        <v>70.193151223929505</v>
      </c>
      <c r="I10419">
        <v>120.34176244859184</v>
      </c>
      <c r="J10419">
        <v>2.3950744555595482E-9</v>
      </c>
      <c r="K10419">
        <v>9.3329230155836012</v>
      </c>
      <c r="L10419">
        <v>11.282762797819355</v>
      </c>
      <c r="M10419">
        <v>9.6857514114666223</v>
      </c>
      <c r="N10419">
        <v>1.6995158898538394</v>
      </c>
      <c r="O10419">
        <v>0</v>
      </c>
      <c r="P10419">
        <v>0</v>
      </c>
      <c r="Q10419">
        <v>0</v>
      </c>
      <c r="R10419">
        <v>0</v>
      </c>
      <c r="V10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0" spans="1:22" hidden="1" x14ac:dyDescent="0.25">
      <c r="A10420" s="1" t="s">
        <v>135</v>
      </c>
      <c r="B10420">
        <v>200</v>
      </c>
      <c r="C10420" s="1" t="s">
        <v>137</v>
      </c>
      <c r="D10420" s="1" t="s">
        <v>24</v>
      </c>
      <c r="E10420">
        <v>2039</v>
      </c>
      <c r="F10420">
        <v>6.8539130866360913E-8</v>
      </c>
      <c r="G10420">
        <v>63.260969849763228</v>
      </c>
      <c r="H10420">
        <v>70.186401223939768</v>
      </c>
      <c r="I10420">
        <v>120.33501244871645</v>
      </c>
      <c r="J10420">
        <v>2.3479222408285309E-9</v>
      </c>
      <c r="K10420">
        <v>9.6420078122521922</v>
      </c>
      <c r="L10420">
        <v>11.494488854000211</v>
      </c>
      <c r="M10420">
        <v>10.475083802181626</v>
      </c>
      <c r="N10420">
        <v>1.8888400897344297</v>
      </c>
      <c r="O10420">
        <v>0</v>
      </c>
      <c r="P10420">
        <v>0</v>
      </c>
      <c r="Q10420">
        <v>0</v>
      </c>
      <c r="R10420">
        <v>0</v>
      </c>
      <c r="V10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1" spans="1:22" hidden="1" x14ac:dyDescent="0.25">
      <c r="A10421" s="1" t="s">
        <v>135</v>
      </c>
      <c r="B10421">
        <v>200</v>
      </c>
      <c r="C10421" s="1" t="s">
        <v>137</v>
      </c>
      <c r="D10421" s="1" t="s">
        <v>24</v>
      </c>
      <c r="E10421">
        <v>2040</v>
      </c>
      <c r="F10421">
        <v>6.9227867592667494E-8</v>
      </c>
      <c r="G10421">
        <v>63.260969849776153</v>
      </c>
      <c r="H10421">
        <v>70.179651223962892</v>
      </c>
      <c r="I10421">
        <v>121.07381047612263</v>
      </c>
      <c r="J10421">
        <v>2.3168363900642354E-9</v>
      </c>
      <c r="K10421">
        <v>9.747796479036607</v>
      </c>
      <c r="L10421">
        <v>11.871276419599665</v>
      </c>
      <c r="M10421">
        <v>11.249773169015503</v>
      </c>
      <c r="N10421">
        <v>2.1309335959141742</v>
      </c>
      <c r="O10421">
        <v>0</v>
      </c>
      <c r="P10421">
        <v>0</v>
      </c>
      <c r="Q10421">
        <v>0</v>
      </c>
      <c r="R10421">
        <v>0</v>
      </c>
      <c r="V10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2" spans="1:22" hidden="1" x14ac:dyDescent="0.25">
      <c r="A10422" s="1" t="s">
        <v>135</v>
      </c>
      <c r="B10422">
        <v>200</v>
      </c>
      <c r="C10422" s="1" t="s">
        <v>137</v>
      </c>
      <c r="D10422" s="1" t="s">
        <v>24</v>
      </c>
      <c r="E10422">
        <v>2041</v>
      </c>
      <c r="F10422">
        <v>6.9898089208845158E-8</v>
      </c>
      <c r="G10422">
        <v>63.260969849777133</v>
      </c>
      <c r="H10422">
        <v>70.172901223992938</v>
      </c>
      <c r="I10422">
        <v>149.19316269047334</v>
      </c>
      <c r="J10422">
        <v>2.0651768550741359E-9</v>
      </c>
      <c r="K10422">
        <v>8.5351665642964889</v>
      </c>
      <c r="L10422">
        <v>12.58878278631688</v>
      </c>
      <c r="M10422">
        <v>13.41609989500823</v>
      </c>
      <c r="N10422">
        <v>1.9598126233598112</v>
      </c>
      <c r="O10422">
        <v>0</v>
      </c>
      <c r="P10422">
        <v>0</v>
      </c>
      <c r="Q10422">
        <v>0</v>
      </c>
      <c r="R10422">
        <v>0</v>
      </c>
      <c r="V10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3" spans="1:22" hidden="1" x14ac:dyDescent="0.25">
      <c r="A10423" s="1" t="s">
        <v>135</v>
      </c>
      <c r="B10423">
        <v>200</v>
      </c>
      <c r="C10423" s="1" t="s">
        <v>137</v>
      </c>
      <c r="D10423" s="1" t="s">
        <v>24</v>
      </c>
      <c r="E10423">
        <v>2042</v>
      </c>
      <c r="F10423">
        <v>7.084273714496145E-8</v>
      </c>
      <c r="G10423">
        <v>63.260969849777887</v>
      </c>
      <c r="H10423">
        <v>70.166151224039425</v>
      </c>
      <c r="I10423">
        <v>162.01960724256173</v>
      </c>
      <c r="J10423">
        <v>1.6139632941058225E-9</v>
      </c>
      <c r="K10423">
        <v>7.8667500317224226</v>
      </c>
      <c r="L10423">
        <v>13.452749192714306</v>
      </c>
      <c r="M10423">
        <v>14.724434065663848</v>
      </c>
      <c r="N10423">
        <v>1.9581800698882419</v>
      </c>
      <c r="O10423">
        <v>0</v>
      </c>
      <c r="P10423">
        <v>0</v>
      </c>
      <c r="Q10423">
        <v>0</v>
      </c>
      <c r="R10423">
        <v>0</v>
      </c>
      <c r="V10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4" spans="1:22" hidden="1" x14ac:dyDescent="0.25">
      <c r="A10424" s="1" t="s">
        <v>135</v>
      </c>
      <c r="B10424">
        <v>200</v>
      </c>
      <c r="C10424" s="1" t="s">
        <v>137</v>
      </c>
      <c r="D10424" s="1" t="s">
        <v>24</v>
      </c>
      <c r="E10424">
        <v>2043</v>
      </c>
      <c r="F10424">
        <v>7.3150343308722191E-8</v>
      </c>
      <c r="G10424">
        <v>63.26096984977849</v>
      </c>
      <c r="H10424">
        <v>68.816151224071049</v>
      </c>
      <c r="I10424">
        <v>160.66960724304673</v>
      </c>
      <c r="J10424">
        <v>1.4112258990979561E-9</v>
      </c>
      <c r="K10424">
        <v>8.1471336912205956</v>
      </c>
      <c r="L10424">
        <v>13.525809975469915</v>
      </c>
      <c r="M10424">
        <v>15.683865152262449</v>
      </c>
      <c r="N10424">
        <v>2.1433425819258449</v>
      </c>
      <c r="O10424">
        <v>0</v>
      </c>
      <c r="P10424">
        <v>0</v>
      </c>
      <c r="Q10424">
        <v>0</v>
      </c>
      <c r="R10424">
        <v>0</v>
      </c>
      <c r="V10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5" spans="1:22" hidden="1" x14ac:dyDescent="0.25">
      <c r="A10425" s="1" t="s">
        <v>135</v>
      </c>
      <c r="B10425">
        <v>200</v>
      </c>
      <c r="C10425" s="1" t="s">
        <v>137</v>
      </c>
      <c r="D10425" s="1" t="s">
        <v>24</v>
      </c>
      <c r="E10425">
        <v>2044</v>
      </c>
      <c r="F10425">
        <v>7.8319187905231408E-8</v>
      </c>
      <c r="G10425">
        <v>63.260969849778931</v>
      </c>
      <c r="H10425">
        <v>67.466151224273176</v>
      </c>
      <c r="I10425">
        <v>188.53211588744367</v>
      </c>
      <c r="J10425">
        <v>1.2498394890278304E-9</v>
      </c>
      <c r="K10425">
        <v>7.4616011226726151</v>
      </c>
      <c r="L10425">
        <v>13.587551130431454</v>
      </c>
      <c r="M10425">
        <v>17.993647782426585</v>
      </c>
      <c r="N10425">
        <v>1.959637911291815</v>
      </c>
      <c r="O10425">
        <v>0</v>
      </c>
      <c r="P10425">
        <v>0</v>
      </c>
      <c r="Q10425">
        <v>0</v>
      </c>
      <c r="R10425">
        <v>0</v>
      </c>
      <c r="V10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6" spans="1:22" hidden="1" x14ac:dyDescent="0.25">
      <c r="A10426" s="1" t="s">
        <v>135</v>
      </c>
      <c r="B10426">
        <v>200</v>
      </c>
      <c r="C10426" s="1" t="s">
        <v>137</v>
      </c>
      <c r="D10426" s="1" t="s">
        <v>24</v>
      </c>
      <c r="E10426">
        <v>2045</v>
      </c>
      <c r="F10426">
        <v>8.6515321973253063E-8</v>
      </c>
      <c r="G10426">
        <v>63.260969849779322</v>
      </c>
      <c r="H10426">
        <v>74.456505978247904</v>
      </c>
      <c r="I10426">
        <v>198.36381668115669</v>
      </c>
      <c r="J10426">
        <v>1.141927662580789E-9</v>
      </c>
      <c r="K10426">
        <v>7.0638401324485809</v>
      </c>
      <c r="L10426">
        <v>15.148469789995906</v>
      </c>
      <c r="M10426">
        <v>18.38501524893227</v>
      </c>
      <c r="N10426">
        <v>1.9013525231736446</v>
      </c>
      <c r="O10426">
        <v>0</v>
      </c>
      <c r="P10426">
        <v>0</v>
      </c>
      <c r="Q10426">
        <v>0</v>
      </c>
      <c r="R10426">
        <v>0</v>
      </c>
      <c r="V10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7" spans="1:22" hidden="1" x14ac:dyDescent="0.25">
      <c r="A10427" s="1" t="s">
        <v>135</v>
      </c>
      <c r="B10427">
        <v>200</v>
      </c>
      <c r="C10427" s="1" t="s">
        <v>137</v>
      </c>
      <c r="D10427" s="1" t="s">
        <v>24</v>
      </c>
      <c r="E10427">
        <v>2046</v>
      </c>
      <c r="F10427">
        <v>9.7097631007457885E-8</v>
      </c>
      <c r="G10427">
        <v>63.260969849779677</v>
      </c>
      <c r="H10427">
        <v>88.098326350923728</v>
      </c>
      <c r="I10427">
        <v>188.98801969466228</v>
      </c>
      <c r="J10427">
        <v>1.0601995002414807E-9</v>
      </c>
      <c r="K10427">
        <v>6.9138130547497259</v>
      </c>
      <c r="L10427">
        <v>17.878172610227427</v>
      </c>
      <c r="M10427">
        <v>17.289493446815687</v>
      </c>
      <c r="N10427">
        <v>1.9165865143497882</v>
      </c>
      <c r="O10427">
        <v>0</v>
      </c>
      <c r="P10427">
        <v>0</v>
      </c>
      <c r="Q10427">
        <v>0</v>
      </c>
      <c r="R10427">
        <v>0</v>
      </c>
      <c r="V10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8" spans="1:22" hidden="1" x14ac:dyDescent="0.25">
      <c r="A10428" s="1" t="s">
        <v>135</v>
      </c>
      <c r="B10428">
        <v>200</v>
      </c>
      <c r="C10428" s="1" t="s">
        <v>137</v>
      </c>
      <c r="D10428" s="1" t="s">
        <v>24</v>
      </c>
      <c r="E10428">
        <v>2047</v>
      </c>
      <c r="F10428">
        <v>1.0977531626402453E-7</v>
      </c>
      <c r="G10428">
        <v>63.260969849779997</v>
      </c>
      <c r="H10428">
        <v>95.377066664742529</v>
      </c>
      <c r="I10428">
        <v>185.80272542207311</v>
      </c>
      <c r="J10428">
        <v>1.004020407120468E-9</v>
      </c>
      <c r="K10428">
        <v>6.7321042984026116</v>
      </c>
      <c r="L10428">
        <v>19.815179290396539</v>
      </c>
      <c r="M10428">
        <v>17.098687267620221</v>
      </c>
      <c r="N10428">
        <v>1.8527671593233985</v>
      </c>
      <c r="O10428">
        <v>0</v>
      </c>
      <c r="P10428">
        <v>0</v>
      </c>
      <c r="Q10428">
        <v>0</v>
      </c>
      <c r="R10428">
        <v>0</v>
      </c>
      <c r="V10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9" spans="1:22" hidden="1" x14ac:dyDescent="0.25">
      <c r="A10429" s="1" t="s">
        <v>135</v>
      </c>
      <c r="B10429">
        <v>200</v>
      </c>
      <c r="C10429" s="1" t="s">
        <v>137</v>
      </c>
      <c r="D10429" s="1" t="s">
        <v>24</v>
      </c>
      <c r="E10429">
        <v>2048</v>
      </c>
      <c r="F10429">
        <v>1.2468721664091293E-7</v>
      </c>
      <c r="G10429">
        <v>59.760969849780338</v>
      </c>
      <c r="H10429">
        <v>102.79804272680934</v>
      </c>
      <c r="I10429">
        <v>187.05878894853532</v>
      </c>
      <c r="J10429">
        <v>9.7317346207844594E-10</v>
      </c>
      <c r="K10429">
        <v>6.2476778383861502</v>
      </c>
      <c r="L10429">
        <v>21.514417180403473</v>
      </c>
      <c r="M10429">
        <v>17.403686470179586</v>
      </c>
      <c r="N10429">
        <v>1.8357493325021255</v>
      </c>
      <c r="O10429">
        <v>0</v>
      </c>
      <c r="P10429">
        <v>0</v>
      </c>
      <c r="Q10429">
        <v>0</v>
      </c>
      <c r="R10429">
        <v>0</v>
      </c>
      <c r="V10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0" spans="1:22" hidden="1" x14ac:dyDescent="0.25">
      <c r="A10430" s="1" t="s">
        <v>135</v>
      </c>
      <c r="B10430">
        <v>200</v>
      </c>
      <c r="C10430" s="1" t="s">
        <v>137</v>
      </c>
      <c r="D10430" s="1" t="s">
        <v>24</v>
      </c>
      <c r="E10430">
        <v>2049</v>
      </c>
      <c r="F10430">
        <v>1.4205601926029275E-7</v>
      </c>
      <c r="G10430">
        <v>56.260969849780679</v>
      </c>
      <c r="H10430">
        <v>111.10409302431664</v>
      </c>
      <c r="I10430">
        <v>220.54635523499212</v>
      </c>
      <c r="J10430">
        <v>9.5249351541186784E-10</v>
      </c>
      <c r="K10430">
        <v>5.3171355404836911</v>
      </c>
      <c r="L10430">
        <v>23.231747365943363</v>
      </c>
      <c r="M10430">
        <v>18.264828056135645</v>
      </c>
      <c r="N10430">
        <v>1.6861696323909559</v>
      </c>
      <c r="O10430">
        <v>0</v>
      </c>
      <c r="P10430">
        <v>0</v>
      </c>
      <c r="Q10430">
        <v>0</v>
      </c>
      <c r="R10430">
        <v>0</v>
      </c>
      <c r="V10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1" spans="1:22" hidden="1" x14ac:dyDescent="0.25">
      <c r="A10431" s="1" t="s">
        <v>135</v>
      </c>
      <c r="B10431">
        <v>200</v>
      </c>
      <c r="C10431" s="1" t="s">
        <v>137</v>
      </c>
      <c r="D10431" s="1" t="s">
        <v>24</v>
      </c>
      <c r="E10431">
        <v>2050</v>
      </c>
      <c r="F10431">
        <v>1.6213205679168652E-7</v>
      </c>
      <c r="G10431">
        <v>39.957858850209611</v>
      </c>
      <c r="H10431">
        <v>128.64560013078466</v>
      </c>
      <c r="I10431">
        <v>239.53782929331624</v>
      </c>
      <c r="J10431">
        <v>9.3891028869969779E-10</v>
      </c>
      <c r="K10431">
        <v>3.2045359579040933</v>
      </c>
      <c r="L10431">
        <v>26.276813149475203</v>
      </c>
      <c r="M10431">
        <v>18.590348785140172</v>
      </c>
      <c r="N10431">
        <v>1.9285719739873857</v>
      </c>
      <c r="O10431">
        <v>0</v>
      </c>
      <c r="P10431">
        <v>0</v>
      </c>
      <c r="Q10431">
        <v>0</v>
      </c>
      <c r="R10431">
        <v>0</v>
      </c>
      <c r="V10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2" spans="1:22" hidden="1" x14ac:dyDescent="0.25">
      <c r="A10432" s="1" t="s">
        <v>135</v>
      </c>
      <c r="B10432">
        <v>200</v>
      </c>
      <c r="C10432" s="1" t="s">
        <v>137</v>
      </c>
      <c r="D10432" s="1" t="s">
        <v>24</v>
      </c>
      <c r="E10432">
        <v>2051</v>
      </c>
      <c r="F10432">
        <v>1.8466807315800224E-7</v>
      </c>
      <c r="G10432">
        <v>39.957858850209625</v>
      </c>
      <c r="H10432">
        <v>128.64560013089462</v>
      </c>
      <c r="I10432">
        <v>239.53782929408158</v>
      </c>
      <c r="J10432">
        <v>9.1560569923665269E-10</v>
      </c>
      <c r="K10432">
        <v>3.0547897566046056</v>
      </c>
      <c r="L10432">
        <v>26.384411783953407</v>
      </c>
      <c r="M10432">
        <v>18.657328418798304</v>
      </c>
      <c r="N10432">
        <v>1.8964699283220712</v>
      </c>
      <c r="O10432">
        <v>0</v>
      </c>
      <c r="P10432">
        <v>0</v>
      </c>
      <c r="Q10432">
        <v>0</v>
      </c>
      <c r="R10432">
        <v>0</v>
      </c>
      <c r="V10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3" spans="1:22" hidden="1" x14ac:dyDescent="0.25">
      <c r="A10433" s="1" t="s">
        <v>135</v>
      </c>
      <c r="B10433">
        <v>200</v>
      </c>
      <c r="C10433" s="1" t="s">
        <v>137</v>
      </c>
      <c r="D10433" s="1" t="s">
        <v>24</v>
      </c>
      <c r="E10433">
        <v>2052</v>
      </c>
      <c r="F10433">
        <v>2.040889056125423E-7</v>
      </c>
      <c r="G10433">
        <v>39.95785885020976</v>
      </c>
      <c r="H10433">
        <v>128.64560013094965</v>
      </c>
      <c r="I10433">
        <v>239.53782929446353</v>
      </c>
      <c r="J10433">
        <v>8.9326762277402774E-10</v>
      </c>
      <c r="K10433">
        <v>2.9780458056034487</v>
      </c>
      <c r="L10433">
        <v>26.497823628793043</v>
      </c>
      <c r="M10433">
        <v>18.597550329355158</v>
      </c>
      <c r="N10433">
        <v>1.9333389192523336</v>
      </c>
      <c r="O10433">
        <v>0</v>
      </c>
      <c r="P10433">
        <v>0</v>
      </c>
      <c r="Q10433">
        <v>0</v>
      </c>
      <c r="R10433">
        <v>0</v>
      </c>
      <c r="V10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4" spans="1:22" hidden="1" x14ac:dyDescent="0.25">
      <c r="A10434" s="1" t="s">
        <v>135</v>
      </c>
      <c r="B10434">
        <v>200</v>
      </c>
      <c r="C10434" s="1" t="s">
        <v>137</v>
      </c>
      <c r="D10434" s="1" t="s">
        <v>24</v>
      </c>
      <c r="E10434">
        <v>2053</v>
      </c>
      <c r="F10434">
        <v>2.1169082779615228E-7</v>
      </c>
      <c r="G10434">
        <v>39.957858850209981</v>
      </c>
      <c r="H10434">
        <v>128.64560013101556</v>
      </c>
      <c r="I10434">
        <v>239.53782929489282</v>
      </c>
      <c r="J10434">
        <v>8.5915545286462351E-10</v>
      </c>
      <c r="K10434">
        <v>2.8262258388328294</v>
      </c>
      <c r="L10434">
        <v>26.69003072551607</v>
      </c>
      <c r="M10434">
        <v>18.599316729855556</v>
      </c>
      <c r="N10434">
        <v>1.8896696506231205</v>
      </c>
      <c r="O10434">
        <v>0</v>
      </c>
      <c r="P10434">
        <v>0</v>
      </c>
      <c r="Q10434">
        <v>0</v>
      </c>
      <c r="R10434">
        <v>0</v>
      </c>
      <c r="V10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5" spans="1:22" hidden="1" x14ac:dyDescent="0.25">
      <c r="A10435" s="1" t="s">
        <v>135</v>
      </c>
      <c r="B10435">
        <v>200</v>
      </c>
      <c r="C10435" s="1" t="s">
        <v>137</v>
      </c>
      <c r="D10435" s="1" t="s">
        <v>24</v>
      </c>
      <c r="E10435">
        <v>2054</v>
      </c>
      <c r="F10435">
        <v>2.1426755410558646E-7</v>
      </c>
      <c r="G10435">
        <v>39.957858850210251</v>
      </c>
      <c r="H10435">
        <v>128.64560013127476</v>
      </c>
      <c r="I10435">
        <v>239.53782929620056</v>
      </c>
      <c r="J10435">
        <v>8.4947129238551694E-10</v>
      </c>
      <c r="K10435">
        <v>2.5384032553781766</v>
      </c>
      <c r="L10435">
        <v>26.988656042324543</v>
      </c>
      <c r="M10435">
        <v>18.683627864558225</v>
      </c>
      <c r="N10435">
        <v>1.7892330753354775</v>
      </c>
      <c r="O10435">
        <v>0</v>
      </c>
      <c r="P10435">
        <v>0</v>
      </c>
      <c r="Q10435">
        <v>0</v>
      </c>
      <c r="R10435">
        <v>0</v>
      </c>
      <c r="V10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6" spans="1:22" hidden="1" x14ac:dyDescent="0.25">
      <c r="A10436" s="1" t="s">
        <v>135</v>
      </c>
      <c r="B10436">
        <v>200</v>
      </c>
      <c r="C10436" s="1" t="s">
        <v>137</v>
      </c>
      <c r="D10436" s="1" t="s">
        <v>24</v>
      </c>
      <c r="E10436">
        <v>2055</v>
      </c>
      <c r="F10436">
        <v>2.1545011138855362E-7</v>
      </c>
      <c r="G10436">
        <v>39.957858850210577</v>
      </c>
      <c r="H10436">
        <v>143.51991774958327</v>
      </c>
      <c r="I10436">
        <v>239.53782930469336</v>
      </c>
      <c r="J10436">
        <v>8.4317056395358161E-10</v>
      </c>
      <c r="K10436">
        <v>1.8569979248925665</v>
      </c>
      <c r="L10436">
        <v>27.65583189291203</v>
      </c>
      <c r="M10436">
        <v>18.847306291899532</v>
      </c>
      <c r="N10436">
        <v>1.6404968555682784</v>
      </c>
      <c r="O10436">
        <v>0</v>
      </c>
      <c r="P10436">
        <v>0</v>
      </c>
      <c r="Q10436">
        <v>0</v>
      </c>
      <c r="R10436">
        <v>0</v>
      </c>
      <c r="V10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7" spans="1:22" hidden="1" x14ac:dyDescent="0.25">
      <c r="A10437" s="1" t="s">
        <v>135</v>
      </c>
      <c r="B10437">
        <v>200</v>
      </c>
      <c r="C10437" s="1" t="s">
        <v>137</v>
      </c>
      <c r="D10437" s="1" t="s">
        <v>24</v>
      </c>
      <c r="E10437">
        <v>2056</v>
      </c>
      <c r="F10437">
        <v>2.1611376192768023E-7</v>
      </c>
      <c r="G10437">
        <v>39.957858850210904</v>
      </c>
      <c r="H10437">
        <v>143.51991775018041</v>
      </c>
      <c r="I10437">
        <v>239.53782930743924</v>
      </c>
      <c r="J10437">
        <v>4.557450485181742E-10</v>
      </c>
      <c r="K10437">
        <v>1.5827458177144753</v>
      </c>
      <c r="L10437">
        <v>27.910940303600402</v>
      </c>
      <c r="M10437">
        <v>19.014181585693713</v>
      </c>
      <c r="N10437">
        <v>1.487211603885177</v>
      </c>
      <c r="O10437">
        <v>0</v>
      </c>
      <c r="P10437">
        <v>0</v>
      </c>
      <c r="Q10437">
        <v>0</v>
      </c>
      <c r="R10437">
        <v>0</v>
      </c>
      <c r="V10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8" spans="1:22" hidden="1" x14ac:dyDescent="0.25">
      <c r="A10438" s="1" t="s">
        <v>135</v>
      </c>
      <c r="B10438">
        <v>200</v>
      </c>
      <c r="C10438" s="1" t="s">
        <v>137</v>
      </c>
      <c r="D10438" s="1" t="s">
        <v>24</v>
      </c>
      <c r="E10438">
        <v>2057</v>
      </c>
      <c r="F10438">
        <v>2.168258054722459E-7</v>
      </c>
      <c r="G10438">
        <v>39.957858850211146</v>
      </c>
      <c r="H10438">
        <v>143.51991775028858</v>
      </c>
      <c r="I10438">
        <v>239.53782930819651</v>
      </c>
      <c r="J10438">
        <v>3.4595682060763567E-10</v>
      </c>
      <c r="K10438">
        <v>1.2900782013485885</v>
      </c>
      <c r="L10438">
        <v>28.13866333738796</v>
      </c>
      <c r="M10438">
        <v>19.168518014063366</v>
      </c>
      <c r="N10438">
        <v>1.4032126129737779</v>
      </c>
      <c r="O10438">
        <v>0</v>
      </c>
      <c r="P10438">
        <v>0</v>
      </c>
      <c r="Q10438">
        <v>0</v>
      </c>
      <c r="R10438">
        <v>0</v>
      </c>
      <c r="V10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9" spans="1:22" hidden="1" x14ac:dyDescent="0.25">
      <c r="A10439" s="1" t="s">
        <v>135</v>
      </c>
      <c r="B10439">
        <v>200</v>
      </c>
      <c r="C10439" s="1" t="s">
        <v>137</v>
      </c>
      <c r="D10439" s="1" t="s">
        <v>24</v>
      </c>
      <c r="E10439">
        <v>2058</v>
      </c>
      <c r="F10439">
        <v>2.1764270927354502E-7</v>
      </c>
      <c r="G10439">
        <v>36.534964053460186</v>
      </c>
      <c r="H10439">
        <v>143.51991775037851</v>
      </c>
      <c r="I10439">
        <v>239.53782930881931</v>
      </c>
      <c r="J10439">
        <v>2.9162252229841225E-10</v>
      </c>
      <c r="K10439">
        <v>0.56873797967265582</v>
      </c>
      <c r="L10439">
        <v>28.600698995019702</v>
      </c>
      <c r="M10439">
        <v>19.604379232751693</v>
      </c>
      <c r="N10439">
        <v>1.2267340812907273</v>
      </c>
      <c r="O10439">
        <v>0</v>
      </c>
      <c r="P10439">
        <v>0</v>
      </c>
      <c r="Q10439">
        <v>0</v>
      </c>
      <c r="R10439">
        <v>0</v>
      </c>
      <c r="V10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0" spans="1:22" hidden="1" x14ac:dyDescent="0.25">
      <c r="A10440" s="1" t="s">
        <v>135</v>
      </c>
      <c r="B10440">
        <v>200</v>
      </c>
      <c r="C10440" s="1" t="s">
        <v>137</v>
      </c>
      <c r="D10440" s="1" t="s">
        <v>24</v>
      </c>
      <c r="E10440">
        <v>2059</v>
      </c>
      <c r="F10440">
        <v>2.1859186212603028E-7</v>
      </c>
      <c r="G10440">
        <v>23.440709936043781</v>
      </c>
      <c r="H10440">
        <v>143.51991775044056</v>
      </c>
      <c r="I10440">
        <v>239.5378293092341</v>
      </c>
      <c r="J10440">
        <v>2.8728457308738329E-10</v>
      </c>
      <c r="K10440">
        <v>0.28044241437030726</v>
      </c>
      <c r="L10440">
        <v>28.797327765344267</v>
      </c>
      <c r="M10440">
        <v>19.792797608249053</v>
      </c>
      <c r="N10440">
        <v>1.1246752941054603</v>
      </c>
      <c r="O10440">
        <v>0</v>
      </c>
      <c r="P10440">
        <v>0</v>
      </c>
      <c r="Q10440">
        <v>0</v>
      </c>
      <c r="R10440">
        <v>0</v>
      </c>
      <c r="V10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1" spans="1:22" hidden="1" x14ac:dyDescent="0.25">
      <c r="A10441" s="1" t="s">
        <v>135</v>
      </c>
      <c r="B10441">
        <v>200</v>
      </c>
      <c r="C10441" s="1" t="s">
        <v>137</v>
      </c>
      <c r="D10441" s="1" t="s">
        <v>24</v>
      </c>
      <c r="E10441">
        <v>2060</v>
      </c>
      <c r="F10441">
        <v>2.1847307358096561E-7</v>
      </c>
      <c r="G10441">
        <v>16.463846065189493</v>
      </c>
      <c r="H10441">
        <v>143.51991775041742</v>
      </c>
      <c r="I10441">
        <v>238.79228128182791</v>
      </c>
      <c r="J10441">
        <v>2.5206422796774186E-10</v>
      </c>
      <c r="K10441">
        <v>0.50533398974602861</v>
      </c>
      <c r="L10441">
        <v>28.158525051621975</v>
      </c>
      <c r="M10441">
        <v>19.229508054867026</v>
      </c>
      <c r="N10441">
        <v>2.1029835842323084</v>
      </c>
      <c r="O10441">
        <v>0</v>
      </c>
      <c r="P10441">
        <v>0</v>
      </c>
      <c r="Q10441">
        <v>0</v>
      </c>
      <c r="R10441">
        <v>0</v>
      </c>
      <c r="V10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2" spans="1:22" hidden="1" x14ac:dyDescent="0.25">
      <c r="A10442" s="1" t="s">
        <v>135</v>
      </c>
      <c r="B10442">
        <v>201</v>
      </c>
      <c r="C10442" s="1" t="s">
        <v>137</v>
      </c>
      <c r="D10442" s="1" t="s">
        <v>24</v>
      </c>
      <c r="E10442">
        <v>2021</v>
      </c>
      <c r="F10442">
        <v>70</v>
      </c>
      <c r="G10442">
        <v>0.35</v>
      </c>
      <c r="H10442">
        <v>0.13500000000000001</v>
      </c>
      <c r="I10442">
        <v>0.13500000000000001</v>
      </c>
      <c r="J10442">
        <v>5.3130994741033604</v>
      </c>
      <c r="K10442">
        <v>9.2909090646133424E-2</v>
      </c>
      <c r="L10442">
        <v>2.6137745792583906E-11</v>
      </c>
      <c r="M10442">
        <v>3.2809311994148038E-10</v>
      </c>
      <c r="N10442">
        <v>4.5934062353317406</v>
      </c>
      <c r="O10442">
        <v>0</v>
      </c>
      <c r="P10442">
        <v>0</v>
      </c>
      <c r="Q10442">
        <v>0</v>
      </c>
      <c r="R10442">
        <v>0</v>
      </c>
      <c r="V10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3" spans="1:22" hidden="1" x14ac:dyDescent="0.25">
      <c r="A10443" s="1" t="s">
        <v>135</v>
      </c>
      <c r="B10443">
        <v>201</v>
      </c>
      <c r="C10443" s="1" t="s">
        <v>137</v>
      </c>
      <c r="D10443" s="1" t="s">
        <v>24</v>
      </c>
      <c r="E10443">
        <v>2022</v>
      </c>
      <c r="F10443">
        <v>70</v>
      </c>
      <c r="G10443">
        <v>0.35</v>
      </c>
      <c r="H10443">
        <v>0.13500000000000001</v>
      </c>
      <c r="I10443">
        <v>0.13500000000000001</v>
      </c>
      <c r="J10443">
        <v>9.8186258107593954E-10</v>
      </c>
      <c r="K10443">
        <v>3.7743622867346132E-11</v>
      </c>
      <c r="L10443">
        <v>2.8696527439515374E-3</v>
      </c>
      <c r="M10443">
        <v>2.8696525979433158E-3</v>
      </c>
      <c r="N10443">
        <v>11.105371786882877</v>
      </c>
      <c r="O10443">
        <v>0</v>
      </c>
      <c r="P10443">
        <v>0</v>
      </c>
      <c r="Q10443">
        <v>0</v>
      </c>
      <c r="R10443">
        <v>0</v>
      </c>
      <c r="V10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4" spans="1:22" hidden="1" x14ac:dyDescent="0.25">
      <c r="A10444" s="1" t="s">
        <v>135</v>
      </c>
      <c r="B10444">
        <v>201</v>
      </c>
      <c r="C10444" s="1" t="s">
        <v>137</v>
      </c>
      <c r="D10444" s="1" t="s">
        <v>24</v>
      </c>
      <c r="E10444">
        <v>2023</v>
      </c>
      <c r="F10444">
        <v>65.333333333345834</v>
      </c>
      <c r="G10444">
        <v>3.826666666665834</v>
      </c>
      <c r="H10444">
        <v>1.4782499999974097</v>
      </c>
      <c r="I10444">
        <v>1.478249999981057</v>
      </c>
      <c r="J10444">
        <v>11.173184336899487</v>
      </c>
      <c r="K10444">
        <v>1.0158060604476118</v>
      </c>
      <c r="L10444">
        <v>1.6860332192652316E-2</v>
      </c>
      <c r="M10444">
        <v>1.5768818563010958E-2</v>
      </c>
      <c r="N10444">
        <v>0</v>
      </c>
      <c r="O10444">
        <v>0</v>
      </c>
      <c r="P10444">
        <v>0</v>
      </c>
      <c r="Q10444">
        <v>0</v>
      </c>
      <c r="R10444">
        <v>0</v>
      </c>
      <c r="V10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5" spans="1:22" hidden="1" x14ac:dyDescent="0.25">
      <c r="A10445" s="1" t="s">
        <v>135</v>
      </c>
      <c r="B10445">
        <v>201</v>
      </c>
      <c r="C10445" s="1" t="s">
        <v>137</v>
      </c>
      <c r="D10445" s="1" t="s">
        <v>24</v>
      </c>
      <c r="E10445">
        <v>2024</v>
      </c>
      <c r="F10445">
        <v>60.666666666691889</v>
      </c>
      <c r="G10445">
        <v>7.3033333333308876</v>
      </c>
      <c r="H10445">
        <v>2.8214999999950536</v>
      </c>
      <c r="I10445">
        <v>2.8214999999466035</v>
      </c>
      <c r="J10445">
        <v>10.979320118197599</v>
      </c>
      <c r="K10445">
        <v>1.9387030301501735</v>
      </c>
      <c r="L10445">
        <v>0.21575784370251216</v>
      </c>
      <c r="M10445">
        <v>0.19886799511921685</v>
      </c>
      <c r="N10445">
        <v>0</v>
      </c>
      <c r="O10445">
        <v>0</v>
      </c>
      <c r="P10445">
        <v>0</v>
      </c>
      <c r="Q10445">
        <v>0</v>
      </c>
      <c r="R10445">
        <v>0</v>
      </c>
      <c r="V10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6" spans="1:22" hidden="1" x14ac:dyDescent="0.25">
      <c r="A10446" s="1" t="s">
        <v>135</v>
      </c>
      <c r="B10446">
        <v>201</v>
      </c>
      <c r="C10446" s="1" t="s">
        <v>137</v>
      </c>
      <c r="D10446" s="1" t="s">
        <v>24</v>
      </c>
      <c r="E10446">
        <v>2025</v>
      </c>
      <c r="F10446">
        <v>56.000000000038099</v>
      </c>
      <c r="G10446">
        <v>21.753725263477968</v>
      </c>
      <c r="H10446">
        <v>14.977652650020621</v>
      </c>
      <c r="I10446">
        <v>17.664749999350978</v>
      </c>
      <c r="J10446">
        <v>5.4721959870300312</v>
      </c>
      <c r="K10446">
        <v>5.7746252516131458</v>
      </c>
      <c r="L10446">
        <v>1.7656102973531744</v>
      </c>
      <c r="M10446">
        <v>1.4308963650546955</v>
      </c>
      <c r="N10446">
        <v>0</v>
      </c>
      <c r="O10446">
        <v>0</v>
      </c>
      <c r="P10446">
        <v>0</v>
      </c>
      <c r="Q10446">
        <v>0</v>
      </c>
      <c r="R10446">
        <v>0</v>
      </c>
      <c r="V10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7" spans="1:22" hidden="1" x14ac:dyDescent="0.25">
      <c r="A10447" s="1" t="s">
        <v>135</v>
      </c>
      <c r="B10447">
        <v>201</v>
      </c>
      <c r="C10447" s="1" t="s">
        <v>137</v>
      </c>
      <c r="D10447" s="1" t="s">
        <v>24</v>
      </c>
      <c r="E10447">
        <v>2026</v>
      </c>
      <c r="F10447">
        <v>51.333333333386747</v>
      </c>
      <c r="G10447">
        <v>21.730391930152493</v>
      </c>
      <c r="H10447">
        <v>14.970902714032347</v>
      </c>
      <c r="I10447">
        <v>43.634786679451373</v>
      </c>
      <c r="J10447">
        <v>4.1711808102658541</v>
      </c>
      <c r="K10447">
        <v>5.0771342531698203</v>
      </c>
      <c r="L10447">
        <v>2.145814407147733</v>
      </c>
      <c r="M10447">
        <v>4.1608694752544375</v>
      </c>
      <c r="N10447">
        <v>0</v>
      </c>
      <c r="O10447">
        <v>0</v>
      </c>
      <c r="P10447">
        <v>0</v>
      </c>
      <c r="Q10447">
        <v>0</v>
      </c>
      <c r="R10447">
        <v>0</v>
      </c>
      <c r="V10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8" spans="1:22" hidden="1" x14ac:dyDescent="0.25">
      <c r="A10448" s="1" t="s">
        <v>135</v>
      </c>
      <c r="B10448">
        <v>201</v>
      </c>
      <c r="C10448" s="1" t="s">
        <v>137</v>
      </c>
      <c r="D10448" s="1" t="s">
        <v>24</v>
      </c>
      <c r="E10448">
        <v>2027</v>
      </c>
      <c r="F10448">
        <v>46.66666666673855</v>
      </c>
      <c r="G10448">
        <v>21.707058596823991</v>
      </c>
      <c r="H10448">
        <v>16.890241081550307</v>
      </c>
      <c r="I10448">
        <v>45.894784734998204</v>
      </c>
      <c r="J10448">
        <v>4.4883969021526031</v>
      </c>
      <c r="K10448">
        <v>5.0336478446692965</v>
      </c>
      <c r="L10448">
        <v>2.485749336575096</v>
      </c>
      <c r="M10448">
        <v>4.6581182554170226</v>
      </c>
      <c r="N10448">
        <v>0</v>
      </c>
      <c r="O10448">
        <v>0</v>
      </c>
      <c r="P10448">
        <v>0</v>
      </c>
      <c r="Q10448">
        <v>0</v>
      </c>
      <c r="R10448">
        <v>0</v>
      </c>
      <c r="V10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9" spans="1:22" hidden="1" x14ac:dyDescent="0.25">
      <c r="A10449" s="1" t="s">
        <v>135</v>
      </c>
      <c r="B10449">
        <v>201</v>
      </c>
      <c r="C10449" s="1" t="s">
        <v>137</v>
      </c>
      <c r="D10449" s="1" t="s">
        <v>24</v>
      </c>
      <c r="E10449">
        <v>2028</v>
      </c>
      <c r="F10449">
        <v>42.00000000009458</v>
      </c>
      <c r="G10449">
        <v>21.6837252634935</v>
      </c>
      <c r="H10449">
        <v>16.883491083460868</v>
      </c>
      <c r="I10449">
        <v>50.089345161817342</v>
      </c>
      <c r="J10449">
        <v>4.85066996915383</v>
      </c>
      <c r="K10449">
        <v>5.0329936645624125</v>
      </c>
      <c r="L10449">
        <v>2.5267191826829132</v>
      </c>
      <c r="M10449">
        <v>5.283213575167502</v>
      </c>
      <c r="N10449">
        <v>8.4135273459574028E-2</v>
      </c>
      <c r="O10449">
        <v>0</v>
      </c>
      <c r="P10449">
        <v>0</v>
      </c>
      <c r="Q10449">
        <v>0</v>
      </c>
      <c r="R10449">
        <v>0</v>
      </c>
      <c r="V10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0" spans="1:22" hidden="1" x14ac:dyDescent="0.25">
      <c r="A10450" s="1" t="s">
        <v>135</v>
      </c>
      <c r="B10450">
        <v>201</v>
      </c>
      <c r="C10450" s="1" t="s">
        <v>137</v>
      </c>
      <c r="D10450" s="1" t="s">
        <v>24</v>
      </c>
      <c r="E10450">
        <v>2029</v>
      </c>
      <c r="F10450">
        <v>37.333333333455755</v>
      </c>
      <c r="G10450">
        <v>21.660391930162042</v>
      </c>
      <c r="H10450">
        <v>24.552600218973048</v>
      </c>
      <c r="I10450">
        <v>72.339185672251318</v>
      </c>
      <c r="J10450">
        <v>3.1385320879703902</v>
      </c>
      <c r="K10450">
        <v>4.5233622571201835</v>
      </c>
      <c r="L10450">
        <v>3.7234051021486421</v>
      </c>
      <c r="M10450">
        <v>7.1693025524035185</v>
      </c>
      <c r="N10450">
        <v>0.33279763770205389</v>
      </c>
      <c r="O10450">
        <v>0</v>
      </c>
      <c r="P10450">
        <v>0</v>
      </c>
      <c r="Q10450">
        <v>0</v>
      </c>
      <c r="R10450">
        <v>0</v>
      </c>
      <c r="V10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1" spans="1:22" x14ac:dyDescent="0.25">
      <c r="A10451" s="1" t="s">
        <v>135</v>
      </c>
      <c r="B10451">
        <v>201</v>
      </c>
      <c r="C10451" s="1" t="s">
        <v>137</v>
      </c>
      <c r="D10451" s="1" t="s">
        <v>24</v>
      </c>
      <c r="E10451">
        <v>2030</v>
      </c>
      <c r="F10451">
        <v>32.666666666822529</v>
      </c>
      <c r="G10451">
        <v>21.637058596830048</v>
      </c>
      <c r="H10451">
        <v>74.993843072106372</v>
      </c>
      <c r="I10451">
        <v>120.11684503286274</v>
      </c>
      <c r="J10451">
        <v>3.7002437142733981E-10</v>
      </c>
      <c r="K10451">
        <v>0.12253353935320996</v>
      </c>
      <c r="L10451">
        <v>10.782465724830006</v>
      </c>
      <c r="M10451">
        <v>9.2168166197642645</v>
      </c>
      <c r="N10451">
        <v>0</v>
      </c>
      <c r="O10451">
        <v>0</v>
      </c>
      <c r="P10451">
        <v>0</v>
      </c>
      <c r="Q10451">
        <v>0</v>
      </c>
      <c r="R10451">
        <v>0</v>
      </c>
      <c r="V10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2" spans="1:22" hidden="1" x14ac:dyDescent="0.25">
      <c r="A10452" s="1" t="s">
        <v>135</v>
      </c>
      <c r="B10452">
        <v>201</v>
      </c>
      <c r="C10452" s="1" t="s">
        <v>137</v>
      </c>
      <c r="D10452" s="1" t="s">
        <v>24</v>
      </c>
      <c r="E10452">
        <v>2031</v>
      </c>
      <c r="F10452">
        <v>28.000000000200536</v>
      </c>
      <c r="G10452">
        <v>21.613725263499173</v>
      </c>
      <c r="H10452">
        <v>74.987093072123201</v>
      </c>
      <c r="I10452">
        <v>120.11009503334884</v>
      </c>
      <c r="J10452">
        <v>0.16006633996856331</v>
      </c>
      <c r="K10452">
        <v>1.2165011132368009</v>
      </c>
      <c r="L10452">
        <v>10.78246572482905</v>
      </c>
      <c r="M10452">
        <v>9.2168166197662789</v>
      </c>
      <c r="N10452">
        <v>0.11989485521419881</v>
      </c>
      <c r="O10452">
        <v>0</v>
      </c>
      <c r="P10452">
        <v>0</v>
      </c>
      <c r="Q10452">
        <v>0</v>
      </c>
      <c r="R10452">
        <v>0</v>
      </c>
      <c r="V10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3" spans="1:22" hidden="1" x14ac:dyDescent="0.25">
      <c r="A10453" s="1" t="s">
        <v>135</v>
      </c>
      <c r="B10453">
        <v>201</v>
      </c>
      <c r="C10453" s="1" t="s">
        <v>137</v>
      </c>
      <c r="D10453" s="1" t="s">
        <v>24</v>
      </c>
      <c r="E10453">
        <v>2032</v>
      </c>
      <c r="F10453">
        <v>23.333333333598176</v>
      </c>
      <c r="G10453">
        <v>21.5903919301713</v>
      </c>
      <c r="H10453">
        <v>74.980343072131546</v>
      </c>
      <c r="I10453">
        <v>120.10334503353623</v>
      </c>
      <c r="J10453">
        <v>0.45697630731263866</v>
      </c>
      <c r="K10453">
        <v>2.3676065572812379</v>
      </c>
      <c r="L10453">
        <v>10.782465724822208</v>
      </c>
      <c r="M10453">
        <v>9.2168166197651971</v>
      </c>
      <c r="N10453">
        <v>0.19313242867095429</v>
      </c>
      <c r="O10453">
        <v>0</v>
      </c>
      <c r="P10453">
        <v>0</v>
      </c>
      <c r="Q10453">
        <v>0</v>
      </c>
      <c r="R10453">
        <v>0</v>
      </c>
      <c r="V10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4" spans="1:22" hidden="1" x14ac:dyDescent="0.25">
      <c r="A10454" s="1" t="s">
        <v>135</v>
      </c>
      <c r="B10454">
        <v>201</v>
      </c>
      <c r="C10454" s="1" t="s">
        <v>137</v>
      </c>
      <c r="D10454" s="1" t="s">
        <v>24</v>
      </c>
      <c r="E10454">
        <v>2033</v>
      </c>
      <c r="F10454">
        <v>18.666666667038974</v>
      </c>
      <c r="G10454">
        <v>24.853771145039111</v>
      </c>
      <c r="H10454">
        <v>74.973593072136907</v>
      </c>
      <c r="I10454">
        <v>120.09659503364681</v>
      </c>
      <c r="J10454">
        <v>0.47442390446598637</v>
      </c>
      <c r="K10454">
        <v>3.1929752301764545</v>
      </c>
      <c r="L10454">
        <v>10.782465724827976</v>
      </c>
      <c r="M10454">
        <v>9.2168166197660284</v>
      </c>
      <c r="N10454">
        <v>0.8333444374187946</v>
      </c>
      <c r="O10454">
        <v>0</v>
      </c>
      <c r="P10454">
        <v>0</v>
      </c>
      <c r="Q10454">
        <v>0</v>
      </c>
      <c r="R10454">
        <v>0</v>
      </c>
      <c r="V10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5" spans="1:22" hidden="1" x14ac:dyDescent="0.25">
      <c r="A10455" s="1" t="s">
        <v>135</v>
      </c>
      <c r="B10455">
        <v>201</v>
      </c>
      <c r="C10455" s="1" t="s">
        <v>137</v>
      </c>
      <c r="D10455" s="1" t="s">
        <v>24</v>
      </c>
      <c r="E10455">
        <v>2034</v>
      </c>
      <c r="F10455">
        <v>14.000000000568829</v>
      </c>
      <c r="G10455">
        <v>37.750404379714681</v>
      </c>
      <c r="H10455">
        <v>74.966843072141543</v>
      </c>
      <c r="I10455">
        <v>120.08984503373833</v>
      </c>
      <c r="J10455">
        <v>0.35581792777102539</v>
      </c>
      <c r="K10455">
        <v>4.5629728302150632</v>
      </c>
      <c r="L10455">
        <v>10.782465724827633</v>
      </c>
      <c r="M10455">
        <v>9.2168166197683092</v>
      </c>
      <c r="N10455">
        <v>1.0886500697575723</v>
      </c>
      <c r="O10455">
        <v>0</v>
      </c>
      <c r="P10455">
        <v>0</v>
      </c>
      <c r="Q10455">
        <v>0</v>
      </c>
      <c r="R10455">
        <v>0</v>
      </c>
      <c r="V10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6" spans="1:22" hidden="1" x14ac:dyDescent="0.25">
      <c r="A10456" s="1" t="s">
        <v>135</v>
      </c>
      <c r="B10456">
        <v>201</v>
      </c>
      <c r="C10456" s="1" t="s">
        <v>137</v>
      </c>
      <c r="D10456" s="1" t="s">
        <v>24</v>
      </c>
      <c r="E10456">
        <v>2035</v>
      </c>
      <c r="F10456">
        <v>9.3333333342308809</v>
      </c>
      <c r="G10456">
        <v>45.170382434382972</v>
      </c>
      <c r="H10456">
        <v>74.96009307214662</v>
      </c>
      <c r="I10456">
        <v>120.08309503383707</v>
      </c>
      <c r="J10456">
        <v>0.23721195281120144</v>
      </c>
      <c r="K10456">
        <v>5.7656835507094675</v>
      </c>
      <c r="L10456">
        <v>11.033365398093279</v>
      </c>
      <c r="M10456">
        <v>9.2631566518711317</v>
      </c>
      <c r="N10456">
        <v>1.2000411182128763</v>
      </c>
      <c r="O10456">
        <v>0</v>
      </c>
      <c r="P10456">
        <v>0</v>
      </c>
      <c r="Q10456">
        <v>0</v>
      </c>
      <c r="R10456">
        <v>0</v>
      </c>
      <c r="V10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7" spans="1:22" hidden="1" x14ac:dyDescent="0.25">
      <c r="A10457" s="1" t="s">
        <v>135</v>
      </c>
      <c r="B10457">
        <v>201</v>
      </c>
      <c r="C10457" s="1" t="s">
        <v>137</v>
      </c>
      <c r="D10457" s="1" t="s">
        <v>24</v>
      </c>
      <c r="E10457">
        <v>2036</v>
      </c>
      <c r="F10457">
        <v>4.6666666682546651</v>
      </c>
      <c r="G10457">
        <v>52.050945890793656</v>
      </c>
      <c r="H10457">
        <v>74.953343072153359</v>
      </c>
      <c r="I10457">
        <v>120.07634503396723</v>
      </c>
      <c r="J10457">
        <v>0.11860597721969347</v>
      </c>
      <c r="K10457">
        <v>6.8322314744410395</v>
      </c>
      <c r="L10457">
        <v>11.50099396308166</v>
      </c>
      <c r="M10457">
        <v>9.2553871221153159</v>
      </c>
      <c r="N10457">
        <v>1.2922984735258167</v>
      </c>
      <c r="O10457">
        <v>0</v>
      </c>
      <c r="P10457">
        <v>0</v>
      </c>
      <c r="Q10457">
        <v>0</v>
      </c>
      <c r="R10457">
        <v>0</v>
      </c>
      <c r="V10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8" spans="1:22" hidden="1" x14ac:dyDescent="0.25">
      <c r="A10458" s="1" t="s">
        <v>135</v>
      </c>
      <c r="B10458">
        <v>201</v>
      </c>
      <c r="C10458" s="1" t="s">
        <v>137</v>
      </c>
      <c r="D10458" s="1" t="s">
        <v>24</v>
      </c>
      <c r="E10458">
        <v>2037</v>
      </c>
      <c r="F10458">
        <v>1.7332981627209247E-7</v>
      </c>
      <c r="G10458">
        <v>60.038859259161995</v>
      </c>
      <c r="H10458">
        <v>74.946593072162969</v>
      </c>
      <c r="I10458">
        <v>120.06959503415008</v>
      </c>
      <c r="J10458">
        <v>6.0141572753492077E-9</v>
      </c>
      <c r="K10458">
        <v>8.6499213493880696</v>
      </c>
      <c r="L10458">
        <v>11.167754022587582</v>
      </c>
      <c r="M10458">
        <v>9.2733127329055982</v>
      </c>
      <c r="N10458">
        <v>1.4080415844144187</v>
      </c>
      <c r="O10458">
        <v>0</v>
      </c>
      <c r="P10458">
        <v>0</v>
      </c>
      <c r="Q10458">
        <v>0</v>
      </c>
      <c r="R10458">
        <v>0</v>
      </c>
      <c r="V10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9" spans="1:22" hidden="1" x14ac:dyDescent="0.25">
      <c r="A10459" s="1" t="s">
        <v>135</v>
      </c>
      <c r="B10459">
        <v>201</v>
      </c>
      <c r="C10459" s="1" t="s">
        <v>137</v>
      </c>
      <c r="D10459" s="1" t="s">
        <v>24</v>
      </c>
      <c r="E10459">
        <v>2038</v>
      </c>
      <c r="F10459">
        <v>1.743404089797546E-7</v>
      </c>
      <c r="G10459">
        <v>60.038859259253094</v>
      </c>
      <c r="H10459">
        <v>74.939843072178448</v>
      </c>
      <c r="I10459">
        <v>120.06284503447866</v>
      </c>
      <c r="J10459">
        <v>6.1105619232972477E-9</v>
      </c>
      <c r="K10459">
        <v>9.0698560454722816</v>
      </c>
      <c r="L10459">
        <v>11.829910869534956</v>
      </c>
      <c r="M10459">
        <v>9.3503387314534319</v>
      </c>
      <c r="N10459">
        <v>1.7502087862946292</v>
      </c>
      <c r="O10459">
        <v>0</v>
      </c>
      <c r="P10459">
        <v>0</v>
      </c>
      <c r="Q10459">
        <v>0</v>
      </c>
      <c r="R10459">
        <v>0</v>
      </c>
      <c r="V10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0" spans="1:22" hidden="1" x14ac:dyDescent="0.25">
      <c r="A10460" s="1" t="s">
        <v>135</v>
      </c>
      <c r="B10460">
        <v>201</v>
      </c>
      <c r="C10460" s="1" t="s">
        <v>137</v>
      </c>
      <c r="D10460" s="1" t="s">
        <v>24</v>
      </c>
      <c r="E10460">
        <v>2039</v>
      </c>
      <c r="F10460">
        <v>1.7561664004564001E-7</v>
      </c>
      <c r="G10460">
        <v>62.411236612574818</v>
      </c>
      <c r="H10460">
        <v>74.933093072204969</v>
      </c>
      <c r="I10460">
        <v>120.05609503521761</v>
      </c>
      <c r="J10460">
        <v>5.9556906389264251E-9</v>
      </c>
      <c r="K10460">
        <v>9.4529867478555794</v>
      </c>
      <c r="L10460">
        <v>12.009729372554585</v>
      </c>
      <c r="M10460">
        <v>10.149214543856466</v>
      </c>
      <c r="N10460">
        <v>1.8892583058259751</v>
      </c>
      <c r="O10460">
        <v>0</v>
      </c>
      <c r="P10460">
        <v>0</v>
      </c>
      <c r="Q10460">
        <v>0</v>
      </c>
      <c r="R10460">
        <v>0</v>
      </c>
      <c r="V10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1" spans="1:22" hidden="1" x14ac:dyDescent="0.25">
      <c r="A10461" s="1" t="s">
        <v>135</v>
      </c>
      <c r="B10461">
        <v>201</v>
      </c>
      <c r="C10461" s="1" t="s">
        <v>137</v>
      </c>
      <c r="D10461" s="1" t="s">
        <v>24</v>
      </c>
      <c r="E10461">
        <v>2040</v>
      </c>
      <c r="F10461">
        <v>1.7715249031500234E-7</v>
      </c>
      <c r="G10461">
        <v>62.411236612973262</v>
      </c>
      <c r="H10461">
        <v>74.926343072256145</v>
      </c>
      <c r="I10461">
        <v>120.04934503808101</v>
      </c>
      <c r="J10461">
        <v>5.8660467506815532E-9</v>
      </c>
      <c r="K10461">
        <v>9.580294808241149</v>
      </c>
      <c r="L10461">
        <v>12.292249390671252</v>
      </c>
      <c r="M10461">
        <v>10.990795124890921</v>
      </c>
      <c r="N10461">
        <v>2.1367678182266086</v>
      </c>
      <c r="O10461">
        <v>0</v>
      </c>
      <c r="P10461">
        <v>0</v>
      </c>
      <c r="Q10461">
        <v>0</v>
      </c>
      <c r="R10461">
        <v>0</v>
      </c>
      <c r="V10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2" spans="1:22" hidden="1" x14ac:dyDescent="0.25">
      <c r="A10462" s="1" t="s">
        <v>135</v>
      </c>
      <c r="B10462">
        <v>201</v>
      </c>
      <c r="C10462" s="1" t="s">
        <v>137</v>
      </c>
      <c r="D10462" s="1" t="s">
        <v>24</v>
      </c>
      <c r="E10462">
        <v>2041</v>
      </c>
      <c r="F10462">
        <v>1.7866945798723865E-7</v>
      </c>
      <c r="G10462">
        <v>62.411236613010679</v>
      </c>
      <c r="H10462">
        <v>74.919593072348775</v>
      </c>
      <c r="I10462">
        <v>145.79198588941642</v>
      </c>
      <c r="J10462">
        <v>5.3052338446790584E-9</v>
      </c>
      <c r="K10462">
        <v>8.4280034191540665</v>
      </c>
      <c r="L10462">
        <v>13.062237311626683</v>
      </c>
      <c r="M10462">
        <v>13.013656190150128</v>
      </c>
      <c r="N10462">
        <v>1.9959290524972202</v>
      </c>
      <c r="O10462">
        <v>0</v>
      </c>
      <c r="P10462">
        <v>0</v>
      </c>
      <c r="Q10462">
        <v>0</v>
      </c>
      <c r="R10462">
        <v>0</v>
      </c>
      <c r="V10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3" spans="1:22" hidden="1" x14ac:dyDescent="0.25">
      <c r="A10463" s="1" t="s">
        <v>135</v>
      </c>
      <c r="B10463">
        <v>201</v>
      </c>
      <c r="C10463" s="1" t="s">
        <v>137</v>
      </c>
      <c r="D10463" s="1" t="s">
        <v>24</v>
      </c>
      <c r="E10463">
        <v>2042</v>
      </c>
      <c r="F10463">
        <v>1.8071869292537901E-7</v>
      </c>
      <c r="G10463">
        <v>62.411236613036472</v>
      </c>
      <c r="H10463">
        <v>74.91284307248749</v>
      </c>
      <c r="I10463">
        <v>160.60460387536338</v>
      </c>
      <c r="J10463">
        <v>4.091022428887907E-9</v>
      </c>
      <c r="K10463">
        <v>7.6909788698500225</v>
      </c>
      <c r="L10463">
        <v>14.097063959693372</v>
      </c>
      <c r="M10463">
        <v>14.245445500181715</v>
      </c>
      <c r="N10463">
        <v>1.966119998580645</v>
      </c>
      <c r="O10463">
        <v>0</v>
      </c>
      <c r="P10463">
        <v>0</v>
      </c>
      <c r="Q10463">
        <v>0</v>
      </c>
      <c r="R10463">
        <v>0</v>
      </c>
      <c r="V10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4" spans="1:22" hidden="1" x14ac:dyDescent="0.25">
      <c r="A10464" s="1" t="s">
        <v>135</v>
      </c>
      <c r="B10464">
        <v>201</v>
      </c>
      <c r="C10464" s="1" t="s">
        <v>137</v>
      </c>
      <c r="D10464" s="1" t="s">
        <v>24</v>
      </c>
      <c r="E10464">
        <v>2043</v>
      </c>
      <c r="F10464">
        <v>1.8564582134915869E-7</v>
      </c>
      <c r="G10464">
        <v>62.41123661305668</v>
      </c>
      <c r="H10464">
        <v>73.562843072595513</v>
      </c>
      <c r="I10464">
        <v>159.2546038801548</v>
      </c>
      <c r="J10464">
        <v>3.5145576841270323E-9</v>
      </c>
      <c r="K10464">
        <v>7.9456427461270227</v>
      </c>
      <c r="L10464">
        <v>14.203572445969998</v>
      </c>
      <c r="M10464">
        <v>15.20889778265256</v>
      </c>
      <c r="N10464">
        <v>2.1425554461092573</v>
      </c>
      <c r="O10464">
        <v>0</v>
      </c>
      <c r="P10464">
        <v>0</v>
      </c>
      <c r="Q10464">
        <v>0</v>
      </c>
      <c r="R10464">
        <v>0</v>
      </c>
      <c r="V10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5" spans="1:22" hidden="1" x14ac:dyDescent="0.25">
      <c r="A10465" s="1" t="s">
        <v>135</v>
      </c>
      <c r="B10465">
        <v>201</v>
      </c>
      <c r="C10465" s="1" t="s">
        <v>137</v>
      </c>
      <c r="D10465" s="1" t="s">
        <v>24</v>
      </c>
      <c r="E10465">
        <v>2044</v>
      </c>
      <c r="F10465">
        <v>1.9816291655207449E-7</v>
      </c>
      <c r="G10465">
        <v>62.411236613071253</v>
      </c>
      <c r="H10465">
        <v>72.212843073182484</v>
      </c>
      <c r="I10465">
        <v>185.93377976382845</v>
      </c>
      <c r="J10465">
        <v>3.1197028471369132E-9</v>
      </c>
      <c r="K10465">
        <v>7.3212406843586857</v>
      </c>
      <c r="L10465">
        <v>14.382911968076817</v>
      </c>
      <c r="M10465">
        <v>17.317764702489253</v>
      </c>
      <c r="N10465">
        <v>1.979594126930017</v>
      </c>
      <c r="O10465">
        <v>0</v>
      </c>
      <c r="P10465">
        <v>0</v>
      </c>
      <c r="Q10465">
        <v>0</v>
      </c>
      <c r="R10465">
        <v>0</v>
      </c>
      <c r="V10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6" spans="1:22" hidden="1" x14ac:dyDescent="0.25">
      <c r="A10466" s="1" t="s">
        <v>135</v>
      </c>
      <c r="B10466">
        <v>201</v>
      </c>
      <c r="C10466" s="1" t="s">
        <v>137</v>
      </c>
      <c r="D10466" s="1" t="s">
        <v>24</v>
      </c>
      <c r="E10466">
        <v>2045</v>
      </c>
      <c r="F10466">
        <v>2.1935011390542671E-7</v>
      </c>
      <c r="G10466">
        <v>62.411236613083837</v>
      </c>
      <c r="H10466">
        <v>74.225842218993392</v>
      </c>
      <c r="I10466">
        <v>198.49602825346989</v>
      </c>
      <c r="J10466">
        <v>2.8533220353266775E-9</v>
      </c>
      <c r="K10466">
        <v>7.0078953549001195</v>
      </c>
      <c r="L10466">
        <v>15.111802123092062</v>
      </c>
      <c r="M10466">
        <v>18.420520237055293</v>
      </c>
      <c r="N10466">
        <v>1.9579699342869765</v>
      </c>
      <c r="O10466">
        <v>0</v>
      </c>
      <c r="P10466">
        <v>0</v>
      </c>
      <c r="Q10466">
        <v>0</v>
      </c>
      <c r="R10466">
        <v>0</v>
      </c>
      <c r="V10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7" spans="1:22" hidden="1" x14ac:dyDescent="0.25">
      <c r="A10467" s="1" t="s">
        <v>135</v>
      </c>
      <c r="B10467">
        <v>201</v>
      </c>
      <c r="C10467" s="1" t="s">
        <v>137</v>
      </c>
      <c r="D10467" s="1" t="s">
        <v>24</v>
      </c>
      <c r="E10467">
        <v>2046</v>
      </c>
      <c r="F10467">
        <v>2.4636964127551925E-7</v>
      </c>
      <c r="G10467">
        <v>62.411236613095099</v>
      </c>
      <c r="H10467">
        <v>88.523318911729447</v>
      </c>
      <c r="I10467">
        <v>188.23791899849959</v>
      </c>
      <c r="J10467">
        <v>2.6515772500886973E-9</v>
      </c>
      <c r="K10467">
        <v>6.85318068394949</v>
      </c>
      <c r="L10467">
        <v>17.944883551682228</v>
      </c>
      <c r="M10467">
        <v>17.235189818356623</v>
      </c>
      <c r="N10467">
        <v>1.9637415292159508</v>
      </c>
      <c r="O10467">
        <v>0</v>
      </c>
      <c r="P10467">
        <v>0</v>
      </c>
      <c r="Q10467">
        <v>0</v>
      </c>
      <c r="R10467">
        <v>0</v>
      </c>
      <c r="V10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8" spans="1:22" hidden="1" x14ac:dyDescent="0.25">
      <c r="A10468" s="1" t="s">
        <v>135</v>
      </c>
      <c r="B10468">
        <v>201</v>
      </c>
      <c r="C10468" s="1" t="s">
        <v>137</v>
      </c>
      <c r="D10468" s="1" t="s">
        <v>24</v>
      </c>
      <c r="E10468">
        <v>2047</v>
      </c>
      <c r="F10468">
        <v>2.7862296829474508E-7</v>
      </c>
      <c r="G10468">
        <v>62.411236613105359</v>
      </c>
      <c r="H10468">
        <v>95.303145285061248</v>
      </c>
      <c r="I10468">
        <v>185.9711709754103</v>
      </c>
      <c r="J10468">
        <v>2.5151142003576565E-9</v>
      </c>
      <c r="K10468">
        <v>6.6775762280690536</v>
      </c>
      <c r="L10468">
        <v>19.798363394756716</v>
      </c>
      <c r="M10468">
        <v>17.113105684112021</v>
      </c>
      <c r="N10468">
        <v>1.9114199316067293</v>
      </c>
      <c r="O10468">
        <v>0</v>
      </c>
      <c r="P10468">
        <v>0</v>
      </c>
      <c r="Q10468">
        <v>0</v>
      </c>
      <c r="R10468">
        <v>0</v>
      </c>
      <c r="V10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9" spans="1:22" hidden="1" x14ac:dyDescent="0.25">
      <c r="A10469" s="1" t="s">
        <v>135</v>
      </c>
      <c r="B10469">
        <v>201</v>
      </c>
      <c r="C10469" s="1" t="s">
        <v>137</v>
      </c>
      <c r="D10469" s="1" t="s">
        <v>24</v>
      </c>
      <c r="E10469">
        <v>2048</v>
      </c>
      <c r="F10469">
        <v>3.1650363377909302E-7</v>
      </c>
      <c r="G10469">
        <v>58.911236613115882</v>
      </c>
      <c r="H10469">
        <v>102.88984719938485</v>
      </c>
      <c r="I10469">
        <v>187.27364640023654</v>
      </c>
      <c r="J10469">
        <v>2.4355563715202351E-9</v>
      </c>
      <c r="K10469">
        <v>6.1752037674497195</v>
      </c>
      <c r="L10469">
        <v>21.529852352921921</v>
      </c>
      <c r="M10469">
        <v>17.431166324437669</v>
      </c>
      <c r="N10469">
        <v>1.8648748528815431</v>
      </c>
      <c r="O10469">
        <v>0</v>
      </c>
      <c r="P10469">
        <v>0</v>
      </c>
      <c r="Q10469">
        <v>0</v>
      </c>
      <c r="R10469">
        <v>0</v>
      </c>
      <c r="V10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0" spans="1:22" hidden="1" x14ac:dyDescent="0.25">
      <c r="A10470" s="1" t="s">
        <v>135</v>
      </c>
      <c r="B10470">
        <v>201</v>
      </c>
      <c r="C10470" s="1" t="s">
        <v>137</v>
      </c>
      <c r="D10470" s="1" t="s">
        <v>24</v>
      </c>
      <c r="E10470">
        <v>2049</v>
      </c>
      <c r="F10470">
        <v>3.6065272936012314E-7</v>
      </c>
      <c r="G10470">
        <v>55.41123661312686</v>
      </c>
      <c r="H10470">
        <v>111.10795353303654</v>
      </c>
      <c r="I10470">
        <v>222.82381890955304</v>
      </c>
      <c r="J10470">
        <v>2.3859077520523292E-9</v>
      </c>
      <c r="K10470">
        <v>5.2053601104552714</v>
      </c>
      <c r="L10470">
        <v>23.240058107100399</v>
      </c>
      <c r="M10470">
        <v>18.35414391892677</v>
      </c>
      <c r="N10470">
        <v>1.703851630157865</v>
      </c>
      <c r="O10470">
        <v>0</v>
      </c>
      <c r="P10470">
        <v>0</v>
      </c>
      <c r="Q10470">
        <v>0</v>
      </c>
      <c r="R10470">
        <v>0</v>
      </c>
      <c r="V10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1" spans="1:22" hidden="1" x14ac:dyDescent="0.25">
      <c r="A10471" s="1" t="s">
        <v>135</v>
      </c>
      <c r="B10471">
        <v>201</v>
      </c>
      <c r="C10471" s="1" t="s">
        <v>137</v>
      </c>
      <c r="D10471" s="1" t="s">
        <v>24</v>
      </c>
      <c r="E10471">
        <v>2050</v>
      </c>
      <c r="F10471">
        <v>4.1186523473192563E-7</v>
      </c>
      <c r="G10471">
        <v>40.937511349655999</v>
      </c>
      <c r="H10471">
        <v>128.33033736530615</v>
      </c>
      <c r="I10471">
        <v>239.70788842805484</v>
      </c>
      <c r="J10471">
        <v>2.3423788779426747E-9</v>
      </c>
      <c r="K10471">
        <v>3.2736966648127797</v>
      </c>
      <c r="L10471">
        <v>26.241002782705252</v>
      </c>
      <c r="M10471">
        <v>18.619011395348053</v>
      </c>
      <c r="N10471">
        <v>1.8661050098469321</v>
      </c>
      <c r="O10471">
        <v>0</v>
      </c>
      <c r="P10471">
        <v>0</v>
      </c>
      <c r="Q10471">
        <v>0</v>
      </c>
      <c r="R10471">
        <v>0</v>
      </c>
      <c r="V10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2" spans="1:22" hidden="1" x14ac:dyDescent="0.25">
      <c r="A10472" s="1" t="s">
        <v>135</v>
      </c>
      <c r="B10472">
        <v>201</v>
      </c>
      <c r="C10472" s="1" t="s">
        <v>137</v>
      </c>
      <c r="D10472" s="1" t="s">
        <v>24</v>
      </c>
      <c r="E10472">
        <v>2051</v>
      </c>
      <c r="F10472">
        <v>4.7172863585823583E-7</v>
      </c>
      <c r="G10472">
        <v>40.937511349657569</v>
      </c>
      <c r="H10472">
        <v>128.33033736585341</v>
      </c>
      <c r="I10472">
        <v>239.70788843607039</v>
      </c>
      <c r="J10472">
        <v>2.2901380470513632E-9</v>
      </c>
      <c r="K10472">
        <v>3.1180563456019899</v>
      </c>
      <c r="L10472">
        <v>26.348360021798186</v>
      </c>
      <c r="M10472">
        <v>18.694696969139695</v>
      </c>
      <c r="N10472">
        <v>1.8314591189417502</v>
      </c>
      <c r="O10472">
        <v>0</v>
      </c>
      <c r="P10472">
        <v>0</v>
      </c>
      <c r="Q10472">
        <v>0</v>
      </c>
      <c r="R10472">
        <v>0</v>
      </c>
      <c r="V10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3" spans="1:22" hidden="1" x14ac:dyDescent="0.25">
      <c r="A10473" s="1" t="s">
        <v>135</v>
      </c>
      <c r="B10473">
        <v>201</v>
      </c>
      <c r="C10473" s="1" t="s">
        <v>137</v>
      </c>
      <c r="D10473" s="1" t="s">
        <v>24</v>
      </c>
      <c r="E10473">
        <v>2052</v>
      </c>
      <c r="F10473">
        <v>5.4175181235137314E-7</v>
      </c>
      <c r="G10473">
        <v>40.937511349662486</v>
      </c>
      <c r="H10473">
        <v>128.3303373660861</v>
      </c>
      <c r="I10473">
        <v>239.70788843974424</v>
      </c>
      <c r="J10473">
        <v>2.2410838132273788E-9</v>
      </c>
      <c r="K10473">
        <v>3.0287073312520287</v>
      </c>
      <c r="L10473">
        <v>26.451119259605502</v>
      </c>
      <c r="M10473">
        <v>18.630291489108842</v>
      </c>
      <c r="N10473">
        <v>1.8945321249146041</v>
      </c>
      <c r="O10473">
        <v>0</v>
      </c>
      <c r="P10473">
        <v>0</v>
      </c>
      <c r="Q10473">
        <v>0</v>
      </c>
      <c r="R10473">
        <v>0</v>
      </c>
      <c r="V10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4" spans="1:22" hidden="1" x14ac:dyDescent="0.25">
      <c r="A10474" s="1" t="s">
        <v>135</v>
      </c>
      <c r="B10474">
        <v>201</v>
      </c>
      <c r="C10474" s="1" t="s">
        <v>137</v>
      </c>
      <c r="D10474" s="1" t="s">
        <v>24</v>
      </c>
      <c r="E10474">
        <v>2053</v>
      </c>
      <c r="F10474">
        <v>6.235860162508515E-7</v>
      </c>
      <c r="G10474">
        <v>40.937511349669641</v>
      </c>
      <c r="H10474">
        <v>128.33033736635869</v>
      </c>
      <c r="I10474">
        <v>239.70788844386388</v>
      </c>
      <c r="J10474">
        <v>2.1605484098771849E-9</v>
      </c>
      <c r="K10474">
        <v>2.8769710088406657</v>
      </c>
      <c r="L10474">
        <v>26.636732248917035</v>
      </c>
      <c r="M10474">
        <v>18.645601019765596</v>
      </c>
      <c r="N10474">
        <v>1.8445144436602428</v>
      </c>
      <c r="O10474">
        <v>0</v>
      </c>
      <c r="P10474">
        <v>0</v>
      </c>
      <c r="Q10474">
        <v>0</v>
      </c>
      <c r="R10474">
        <v>0</v>
      </c>
      <c r="V10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5" spans="1:22" hidden="1" x14ac:dyDescent="0.25">
      <c r="A10475" s="1" t="s">
        <v>135</v>
      </c>
      <c r="B10475">
        <v>201</v>
      </c>
      <c r="C10475" s="1" t="s">
        <v>137</v>
      </c>
      <c r="D10475" s="1" t="s">
        <v>24</v>
      </c>
      <c r="E10475">
        <v>2054</v>
      </c>
      <c r="F10475">
        <v>7.1947046807727437E-7</v>
      </c>
      <c r="G10475">
        <v>40.937511349678331</v>
      </c>
      <c r="H10475">
        <v>128.33033736743326</v>
      </c>
      <c r="I10475">
        <v>239.70788845557666</v>
      </c>
      <c r="J10475">
        <v>2.1390869233359696E-9</v>
      </c>
      <c r="K10475">
        <v>2.5719506142937845</v>
      </c>
      <c r="L10475">
        <v>26.936301594398913</v>
      </c>
      <c r="M10475">
        <v>18.726377454460874</v>
      </c>
      <c r="N10475">
        <v>1.7649178177709366</v>
      </c>
      <c r="O10475">
        <v>0</v>
      </c>
      <c r="P10475">
        <v>0</v>
      </c>
      <c r="Q10475">
        <v>0</v>
      </c>
      <c r="R10475">
        <v>0</v>
      </c>
      <c r="V10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6" spans="1:22" hidden="1" x14ac:dyDescent="0.25">
      <c r="A10476" s="1" t="s">
        <v>135</v>
      </c>
      <c r="B10476">
        <v>201</v>
      </c>
      <c r="C10476" s="1" t="s">
        <v>137</v>
      </c>
      <c r="D10476" s="1" t="s">
        <v>24</v>
      </c>
      <c r="E10476">
        <v>2055</v>
      </c>
      <c r="F10476">
        <v>8.2410148707559374E-7</v>
      </c>
      <c r="G10476">
        <v>40.937511349688585</v>
      </c>
      <c r="H10476">
        <v>143.71861363007315</v>
      </c>
      <c r="I10476">
        <v>239.7078885317508</v>
      </c>
      <c r="J10476">
        <v>2.1259759288731678E-9</v>
      </c>
      <c r="K10476">
        <v>1.8809484054405781</v>
      </c>
      <c r="L10476">
        <v>27.623789574084043</v>
      </c>
      <c r="M10476">
        <v>18.87929159413364</v>
      </c>
      <c r="N10476">
        <v>1.6163885123605564</v>
      </c>
      <c r="O10476">
        <v>0</v>
      </c>
      <c r="P10476">
        <v>0</v>
      </c>
      <c r="Q10476">
        <v>0</v>
      </c>
      <c r="R10476">
        <v>0</v>
      </c>
      <c r="V10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7" spans="1:22" hidden="1" x14ac:dyDescent="0.25">
      <c r="A10477" s="1" t="s">
        <v>135</v>
      </c>
      <c r="B10477">
        <v>201</v>
      </c>
      <c r="C10477" s="1" t="s">
        <v>137</v>
      </c>
      <c r="D10477" s="1" t="s">
        <v>24</v>
      </c>
      <c r="E10477">
        <v>2056</v>
      </c>
      <c r="F10477">
        <v>8.9385608397310985E-7</v>
      </c>
      <c r="G10477">
        <v>40.937511349699456</v>
      </c>
      <c r="H10477">
        <v>143.71861363260189</v>
      </c>
      <c r="I10477">
        <v>239.70788855644608</v>
      </c>
      <c r="J10477">
        <v>2.1179697056544997E-9</v>
      </c>
      <c r="K10477">
        <v>1.6032220296815411</v>
      </c>
      <c r="L10477">
        <v>27.85008598299536</v>
      </c>
      <c r="M10477">
        <v>19.090811321431019</v>
      </c>
      <c r="N10477">
        <v>1.4515689501618254</v>
      </c>
      <c r="O10477">
        <v>0</v>
      </c>
      <c r="P10477">
        <v>0</v>
      </c>
      <c r="Q10477">
        <v>0</v>
      </c>
      <c r="R10477">
        <v>0</v>
      </c>
      <c r="V10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8" spans="1:22" hidden="1" x14ac:dyDescent="0.25">
      <c r="A10478" s="1" t="s">
        <v>135</v>
      </c>
      <c r="B10478">
        <v>201</v>
      </c>
      <c r="C10478" s="1" t="s">
        <v>137</v>
      </c>
      <c r="D10478" s="1" t="s">
        <v>24</v>
      </c>
      <c r="E10478">
        <v>2057</v>
      </c>
      <c r="F10478">
        <v>9.1464419015309347E-7</v>
      </c>
      <c r="G10478">
        <v>40.937511349710171</v>
      </c>
      <c r="H10478">
        <v>143.71861363303785</v>
      </c>
      <c r="I10478">
        <v>239.70788856377027</v>
      </c>
      <c r="J10478">
        <v>2.0971965026076231E-9</v>
      </c>
      <c r="K10478">
        <v>1.3015155556848912</v>
      </c>
      <c r="L10478">
        <v>28.07311457708624</v>
      </c>
      <c r="M10478">
        <v>19.235401355764132</v>
      </c>
      <c r="N10478">
        <v>1.391411786559489</v>
      </c>
      <c r="O10478">
        <v>0</v>
      </c>
      <c r="P10478">
        <v>0</v>
      </c>
      <c r="Q10478">
        <v>0</v>
      </c>
      <c r="R10478">
        <v>0</v>
      </c>
      <c r="V10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9" spans="1:22" hidden="1" x14ac:dyDescent="0.25">
      <c r="A10479" s="1" t="s">
        <v>135</v>
      </c>
      <c r="B10479">
        <v>201</v>
      </c>
      <c r="C10479" s="1" t="s">
        <v>137</v>
      </c>
      <c r="D10479" s="1" t="s">
        <v>24</v>
      </c>
      <c r="E10479">
        <v>2058</v>
      </c>
      <c r="F10479">
        <v>9.2225531988563569E-7</v>
      </c>
      <c r="G10479">
        <v>37.650798801529845</v>
      </c>
      <c r="H10479">
        <v>143.71861363339855</v>
      </c>
      <c r="I10479">
        <v>239.70788856983452</v>
      </c>
      <c r="J10479">
        <v>2.0927472204760783E-9</v>
      </c>
      <c r="K10479">
        <v>0.55828111579974804</v>
      </c>
      <c r="L10479">
        <v>28.577570138056</v>
      </c>
      <c r="M10479">
        <v>19.63872943334961</v>
      </c>
      <c r="N10479">
        <v>1.2258116712757672</v>
      </c>
      <c r="O10479">
        <v>0</v>
      </c>
      <c r="P10479">
        <v>0</v>
      </c>
      <c r="Q10479">
        <v>0</v>
      </c>
      <c r="R10479">
        <v>0</v>
      </c>
      <c r="V10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0" spans="1:22" hidden="1" x14ac:dyDescent="0.25">
      <c r="A10480" s="1" t="s">
        <v>135</v>
      </c>
      <c r="B10480">
        <v>201</v>
      </c>
      <c r="C10480" s="1" t="s">
        <v>137</v>
      </c>
      <c r="D10480" s="1" t="s">
        <v>24</v>
      </c>
      <c r="E10480">
        <v>2059</v>
      </c>
      <c r="F10480">
        <v>9.2594540605321385E-7</v>
      </c>
      <c r="G10480">
        <v>24.730832233550132</v>
      </c>
      <c r="H10480">
        <v>143.7186136336552</v>
      </c>
      <c r="I10480">
        <v>239.70788857425364</v>
      </c>
      <c r="J10480">
        <v>2.0964111578466131E-9</v>
      </c>
      <c r="K10480">
        <v>0.31003709037934613</v>
      </c>
      <c r="L10480">
        <v>28.706471005863904</v>
      </c>
      <c r="M10480">
        <v>19.858426700303745</v>
      </c>
      <c r="N10480">
        <v>1.1195561384483026</v>
      </c>
      <c r="O10480">
        <v>0</v>
      </c>
      <c r="P10480">
        <v>0</v>
      </c>
      <c r="Q10480">
        <v>0</v>
      </c>
      <c r="R10480">
        <v>0</v>
      </c>
      <c r="V10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1" spans="1:22" hidden="1" x14ac:dyDescent="0.25">
      <c r="A10481" s="1" t="s">
        <v>135</v>
      </c>
      <c r="B10481">
        <v>201</v>
      </c>
      <c r="C10481" s="1" t="s">
        <v>137</v>
      </c>
      <c r="D10481" s="1" t="s">
        <v>24</v>
      </c>
      <c r="E10481">
        <v>2060</v>
      </c>
      <c r="F10481">
        <v>9.2561668713590681E-7</v>
      </c>
      <c r="G10481">
        <v>17.287520845548507</v>
      </c>
      <c r="H10481">
        <v>143.71861363360401</v>
      </c>
      <c r="I10481">
        <v>239.70788857139027</v>
      </c>
      <c r="J10481">
        <v>6.4550881808082124E-10</v>
      </c>
      <c r="K10481">
        <v>0.46771232642392868</v>
      </c>
      <c r="L10481">
        <v>28.174801681559348</v>
      </c>
      <c r="M10481">
        <v>19.297975711320781</v>
      </c>
      <c r="N10481">
        <v>2.0561172415391673</v>
      </c>
      <c r="O10481">
        <v>0</v>
      </c>
      <c r="P10481">
        <v>0</v>
      </c>
      <c r="Q10481">
        <v>0</v>
      </c>
      <c r="R10481">
        <v>0</v>
      </c>
      <c r="V10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2" spans="1:22" hidden="1" x14ac:dyDescent="0.25">
      <c r="A10482" s="1" t="s">
        <v>135</v>
      </c>
      <c r="B10482">
        <v>202</v>
      </c>
      <c r="C10482" s="1" t="s">
        <v>137</v>
      </c>
      <c r="D10482" s="1" t="s">
        <v>24</v>
      </c>
      <c r="E10482">
        <v>2021</v>
      </c>
      <c r="F10482">
        <v>70</v>
      </c>
      <c r="G10482">
        <v>0.35</v>
      </c>
      <c r="H10482">
        <v>0.13500000000000001</v>
      </c>
      <c r="I10482">
        <v>0.13500000000000001</v>
      </c>
      <c r="J10482">
        <v>5.3705876411713502</v>
      </c>
      <c r="K10482">
        <v>9.2909090686940143E-2</v>
      </c>
      <c r="L10482">
        <v>4.9077504636631437E-8</v>
      </c>
      <c r="M10482">
        <v>1.5609679346591234E-10</v>
      </c>
      <c r="N10482">
        <v>4.5368179316952562</v>
      </c>
      <c r="O10482">
        <v>0</v>
      </c>
      <c r="P10482">
        <v>0</v>
      </c>
      <c r="Q10482">
        <v>0</v>
      </c>
      <c r="R10482">
        <v>0</v>
      </c>
      <c r="V10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3" spans="1:22" hidden="1" x14ac:dyDescent="0.25">
      <c r="A10483" s="1" t="s">
        <v>135</v>
      </c>
      <c r="B10483">
        <v>202</v>
      </c>
      <c r="C10483" s="1" t="s">
        <v>137</v>
      </c>
      <c r="D10483" s="1" t="s">
        <v>24</v>
      </c>
      <c r="E10483">
        <v>2022</v>
      </c>
      <c r="F10483">
        <v>70</v>
      </c>
      <c r="G10483">
        <v>0.35</v>
      </c>
      <c r="H10483">
        <v>0.13500000000000001</v>
      </c>
      <c r="I10483">
        <v>0.13500000000000001</v>
      </c>
      <c r="J10483">
        <v>4.4576473768688754E-11</v>
      </c>
      <c r="K10483">
        <v>2.1330828516150132E-11</v>
      </c>
      <c r="L10483">
        <v>2.8696592565442209E-3</v>
      </c>
      <c r="M10483">
        <v>2.8696526878088367E-3</v>
      </c>
      <c r="N10483">
        <v>11.105371811192153</v>
      </c>
      <c r="O10483">
        <v>0</v>
      </c>
      <c r="P10483">
        <v>0</v>
      </c>
      <c r="Q10483">
        <v>0</v>
      </c>
      <c r="R10483">
        <v>0</v>
      </c>
      <c r="V10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4" spans="1:22" hidden="1" x14ac:dyDescent="0.25">
      <c r="A10484" s="1" t="s">
        <v>135</v>
      </c>
      <c r="B10484">
        <v>202</v>
      </c>
      <c r="C10484" s="1" t="s">
        <v>137</v>
      </c>
      <c r="D10484" s="1" t="s">
        <v>24</v>
      </c>
      <c r="E10484">
        <v>2023</v>
      </c>
      <c r="F10484">
        <v>65.333333333333826</v>
      </c>
      <c r="G10484">
        <v>3.8266666666661471</v>
      </c>
      <c r="H10484">
        <v>1.4782499950602674</v>
      </c>
      <c r="I10484">
        <v>1.4782499999916128</v>
      </c>
      <c r="J10484">
        <v>11.174100106916191</v>
      </c>
      <c r="K10484">
        <v>1.0158060605082342</v>
      </c>
      <c r="L10484">
        <v>1.6860465900125438E-2</v>
      </c>
      <c r="M10484">
        <v>1.5766082360007566E-2</v>
      </c>
      <c r="N10484">
        <v>0</v>
      </c>
      <c r="O10484">
        <v>0</v>
      </c>
      <c r="P10484">
        <v>0</v>
      </c>
      <c r="Q10484">
        <v>0</v>
      </c>
      <c r="R10484">
        <v>0</v>
      </c>
      <c r="V10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5" spans="1:22" hidden="1" x14ac:dyDescent="0.25">
      <c r="A10485" s="1" t="s">
        <v>135</v>
      </c>
      <c r="B10485">
        <v>202</v>
      </c>
      <c r="C10485" s="1" t="s">
        <v>137</v>
      </c>
      <c r="D10485" s="1" t="s">
        <v>24</v>
      </c>
      <c r="E10485">
        <v>2024</v>
      </c>
      <c r="F10485">
        <v>60.666666666667659</v>
      </c>
      <c r="G10485">
        <v>7.3033333333317936</v>
      </c>
      <c r="H10485">
        <v>2.8214999905979177</v>
      </c>
      <c r="I10485">
        <v>2.821499999976198</v>
      </c>
      <c r="J10485">
        <v>10.981236109294059</v>
      </c>
      <c r="K10485">
        <v>1.9387030302073742</v>
      </c>
      <c r="L10485">
        <v>0.21508402929433526</v>
      </c>
      <c r="M10485">
        <v>0.19858875870115775</v>
      </c>
      <c r="N10485">
        <v>0</v>
      </c>
      <c r="O10485">
        <v>0</v>
      </c>
      <c r="P10485">
        <v>0</v>
      </c>
      <c r="Q10485">
        <v>0</v>
      </c>
      <c r="R10485">
        <v>0</v>
      </c>
      <c r="V10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6" spans="1:22" hidden="1" x14ac:dyDescent="0.25">
      <c r="A10486" s="1" t="s">
        <v>135</v>
      </c>
      <c r="B10486">
        <v>202</v>
      </c>
      <c r="C10486" s="1" t="s">
        <v>137</v>
      </c>
      <c r="D10486" s="1" t="s">
        <v>24</v>
      </c>
      <c r="E10486">
        <v>2025</v>
      </c>
      <c r="F10486">
        <v>56.000000000001492</v>
      </c>
      <c r="G10486">
        <v>34.393929240904782</v>
      </c>
      <c r="H10486">
        <v>7.0095825315508842</v>
      </c>
      <c r="I10486">
        <v>17.664749999714445</v>
      </c>
      <c r="J10486">
        <v>3.1063620412610007</v>
      </c>
      <c r="K10486">
        <v>9.005947629191386</v>
      </c>
      <c r="L10486">
        <v>0.80624598916393786</v>
      </c>
      <c r="M10486">
        <v>1.5255251208371492</v>
      </c>
      <c r="N10486">
        <v>0</v>
      </c>
      <c r="O10486">
        <v>0</v>
      </c>
      <c r="P10486">
        <v>0</v>
      </c>
      <c r="Q10486">
        <v>0</v>
      </c>
      <c r="R10486">
        <v>0</v>
      </c>
      <c r="V10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7" spans="1:22" hidden="1" x14ac:dyDescent="0.25">
      <c r="A10487" s="1" t="s">
        <v>135</v>
      </c>
      <c r="B10487">
        <v>202</v>
      </c>
      <c r="C10487" s="1" t="s">
        <v>137</v>
      </c>
      <c r="D10487" s="1" t="s">
        <v>24</v>
      </c>
      <c r="E10487">
        <v>2026</v>
      </c>
      <c r="F10487">
        <v>51.33333333333541</v>
      </c>
      <c r="G10487">
        <v>34.370595907623567</v>
      </c>
      <c r="H10487">
        <v>7.9630731905513805</v>
      </c>
      <c r="I10487">
        <v>45.940499996749459</v>
      </c>
      <c r="J10487">
        <v>2.0761632055690775</v>
      </c>
      <c r="K10487">
        <v>8.0151721161451022</v>
      </c>
      <c r="L10487">
        <v>1.1268169971790027</v>
      </c>
      <c r="M10487">
        <v>4.338192270316628</v>
      </c>
      <c r="N10487">
        <v>0</v>
      </c>
      <c r="O10487">
        <v>0</v>
      </c>
      <c r="P10487">
        <v>0</v>
      </c>
      <c r="Q10487">
        <v>0</v>
      </c>
      <c r="R10487">
        <v>0</v>
      </c>
      <c r="V10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8" spans="1:22" hidden="1" x14ac:dyDescent="0.25">
      <c r="A10488" s="1" t="s">
        <v>135</v>
      </c>
      <c r="B10488">
        <v>202</v>
      </c>
      <c r="C10488" s="1" t="s">
        <v>137</v>
      </c>
      <c r="D10488" s="1" t="s">
        <v>24</v>
      </c>
      <c r="E10488">
        <v>2027</v>
      </c>
      <c r="F10488">
        <v>46.666666666669428</v>
      </c>
      <c r="G10488">
        <v>34.347262574326933</v>
      </c>
      <c r="H10488">
        <v>11.442179742380175</v>
      </c>
      <c r="I10488">
        <v>51.372984121833461</v>
      </c>
      <c r="J10488">
        <v>2.2827935262554222</v>
      </c>
      <c r="K10488">
        <v>7.6927214460069742</v>
      </c>
      <c r="L10488">
        <v>1.6764998931703117</v>
      </c>
      <c r="M10488">
        <v>5.015491125998091</v>
      </c>
      <c r="N10488">
        <v>0</v>
      </c>
      <c r="O10488">
        <v>0</v>
      </c>
      <c r="P10488">
        <v>0</v>
      </c>
      <c r="Q10488">
        <v>0</v>
      </c>
      <c r="R10488">
        <v>0</v>
      </c>
      <c r="V10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9" spans="1:22" hidden="1" x14ac:dyDescent="0.25">
      <c r="A10489" s="1" t="s">
        <v>135</v>
      </c>
      <c r="B10489">
        <v>202</v>
      </c>
      <c r="C10489" s="1" t="s">
        <v>137</v>
      </c>
      <c r="D10489" s="1" t="s">
        <v>24</v>
      </c>
      <c r="E10489">
        <v>2028</v>
      </c>
      <c r="F10489">
        <v>42.000000000003574</v>
      </c>
      <c r="G10489">
        <v>43.636973599681362</v>
      </c>
      <c r="H10489">
        <v>13.161801053194967</v>
      </c>
      <c r="I10489">
        <v>53.830335929070273</v>
      </c>
      <c r="J10489">
        <v>1.3040310084548046</v>
      </c>
      <c r="K10489">
        <v>8.942478215428233</v>
      </c>
      <c r="L10489">
        <v>1.9663133844763567</v>
      </c>
      <c r="M10489">
        <v>5.5659164638271621</v>
      </c>
      <c r="N10489">
        <v>0</v>
      </c>
      <c r="O10489">
        <v>0</v>
      </c>
      <c r="P10489">
        <v>0</v>
      </c>
      <c r="Q10489">
        <v>0</v>
      </c>
      <c r="R10489">
        <v>0</v>
      </c>
      <c r="V10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0" spans="1:22" hidden="1" x14ac:dyDescent="0.25">
      <c r="A10490" s="1" t="s">
        <v>135</v>
      </c>
      <c r="B10490">
        <v>202</v>
      </c>
      <c r="C10490" s="1" t="s">
        <v>137</v>
      </c>
      <c r="D10490" s="1" t="s">
        <v>24</v>
      </c>
      <c r="E10490">
        <v>2029</v>
      </c>
      <c r="F10490">
        <v>37.333333333337876</v>
      </c>
      <c r="G10490">
        <v>47.869411872430199</v>
      </c>
      <c r="H10490">
        <v>13.155055293693881</v>
      </c>
      <c r="I10490">
        <v>57.990528275100061</v>
      </c>
      <c r="J10490">
        <v>1.1179991568842509</v>
      </c>
      <c r="K10490">
        <v>9.4799220090328973</v>
      </c>
      <c r="L10490">
        <v>2.0029282167884914</v>
      </c>
      <c r="M10490">
        <v>6.2873374609084713</v>
      </c>
      <c r="N10490">
        <v>0</v>
      </c>
      <c r="O10490">
        <v>0</v>
      </c>
      <c r="P10490">
        <v>0</v>
      </c>
      <c r="Q10490">
        <v>0</v>
      </c>
      <c r="R10490">
        <v>0</v>
      </c>
      <c r="V10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1" spans="1:22" x14ac:dyDescent="0.25">
      <c r="A10491" s="1" t="s">
        <v>135</v>
      </c>
      <c r="B10491">
        <v>202</v>
      </c>
      <c r="C10491" s="1" t="s">
        <v>137</v>
      </c>
      <c r="D10491" s="1" t="s">
        <v>24</v>
      </c>
      <c r="E10491">
        <v>2030</v>
      </c>
      <c r="F10491">
        <v>32.666666666672391</v>
      </c>
      <c r="G10491">
        <v>50.476520178084826</v>
      </c>
      <c r="H10491">
        <v>13.148308721815566</v>
      </c>
      <c r="I10491">
        <v>62.226024452114068</v>
      </c>
      <c r="J10491">
        <v>1.0301072904822302</v>
      </c>
      <c r="K10491">
        <v>9.5981188327715294</v>
      </c>
      <c r="L10491">
        <v>2.0665580508748898</v>
      </c>
      <c r="M10491">
        <v>7.1202628756798738</v>
      </c>
      <c r="N10491">
        <v>0.18574420705121134</v>
      </c>
      <c r="O10491">
        <v>0</v>
      </c>
      <c r="P10491">
        <v>0</v>
      </c>
      <c r="Q10491">
        <v>0</v>
      </c>
      <c r="R10491">
        <v>0</v>
      </c>
      <c r="V10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2" spans="1:22" hidden="1" x14ac:dyDescent="0.25">
      <c r="A10492" s="1" t="s">
        <v>135</v>
      </c>
      <c r="B10492">
        <v>202</v>
      </c>
      <c r="C10492" s="1" t="s">
        <v>137</v>
      </c>
      <c r="D10492" s="1" t="s">
        <v>24</v>
      </c>
      <c r="E10492">
        <v>2031</v>
      </c>
      <c r="F10492">
        <v>28.000000000007198</v>
      </c>
      <c r="G10492">
        <v>56.371700929644774</v>
      </c>
      <c r="H10492">
        <v>18.790808476681505</v>
      </c>
      <c r="I10492">
        <v>62.219274585806303</v>
      </c>
      <c r="J10492">
        <v>0.77628346739421206</v>
      </c>
      <c r="K10492">
        <v>10.243464913873686</v>
      </c>
      <c r="L10492">
        <v>2.9947497038790729</v>
      </c>
      <c r="M10492">
        <v>7.1521615325298251</v>
      </c>
      <c r="N10492">
        <v>0.33338725622236992</v>
      </c>
      <c r="O10492">
        <v>0</v>
      </c>
      <c r="P10492">
        <v>0</v>
      </c>
      <c r="Q10492">
        <v>0</v>
      </c>
      <c r="R10492">
        <v>0</v>
      </c>
      <c r="V10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3" spans="1:22" hidden="1" x14ac:dyDescent="0.25">
      <c r="A10493" s="1" t="s">
        <v>135</v>
      </c>
      <c r="B10493">
        <v>202</v>
      </c>
      <c r="C10493" s="1" t="s">
        <v>137</v>
      </c>
      <c r="D10493" s="1" t="s">
        <v>24</v>
      </c>
      <c r="E10493">
        <v>2032</v>
      </c>
      <c r="F10493">
        <v>23.333333333342431</v>
      </c>
      <c r="G10493">
        <v>59.667672385587437</v>
      </c>
      <c r="H10493">
        <v>25.134574018755711</v>
      </c>
      <c r="I10493">
        <v>64.701641356667352</v>
      </c>
      <c r="J10493">
        <v>0.76344015540972865</v>
      </c>
      <c r="K10493">
        <v>10.444353840830718</v>
      </c>
      <c r="L10493">
        <v>4.032238397320592</v>
      </c>
      <c r="M10493">
        <v>7.2597397903302339</v>
      </c>
      <c r="N10493">
        <v>0.50024127330983925</v>
      </c>
      <c r="O10493">
        <v>0</v>
      </c>
      <c r="P10493">
        <v>0</v>
      </c>
      <c r="Q10493">
        <v>0</v>
      </c>
      <c r="R10493">
        <v>0</v>
      </c>
      <c r="V10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4" spans="1:22" hidden="1" x14ac:dyDescent="0.25">
      <c r="A10494" s="1" t="s">
        <v>135</v>
      </c>
      <c r="B10494">
        <v>202</v>
      </c>
      <c r="C10494" s="1" t="s">
        <v>137</v>
      </c>
      <c r="D10494" s="1" t="s">
        <v>24</v>
      </c>
      <c r="E10494">
        <v>2033</v>
      </c>
      <c r="F10494">
        <v>18.666666666678349</v>
      </c>
      <c r="G10494">
        <v>63.926616115118684</v>
      </c>
      <c r="H10494">
        <v>29.122342562649731</v>
      </c>
      <c r="I10494">
        <v>70.705684177141421</v>
      </c>
      <c r="J10494">
        <v>0.68097920373086973</v>
      </c>
      <c r="K10494">
        <v>10.814886191986686</v>
      </c>
      <c r="L10494">
        <v>4.7541080520140389</v>
      </c>
      <c r="M10494">
        <v>7.5587120300335702</v>
      </c>
      <c r="N10494">
        <v>0.69070789579685588</v>
      </c>
      <c r="O10494">
        <v>0</v>
      </c>
      <c r="P10494">
        <v>0</v>
      </c>
      <c r="Q10494">
        <v>0</v>
      </c>
      <c r="R10494">
        <v>0</v>
      </c>
      <c r="V10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5" spans="1:22" hidden="1" x14ac:dyDescent="0.25">
      <c r="A10495" s="1" t="s">
        <v>135</v>
      </c>
      <c r="B10495">
        <v>202</v>
      </c>
      <c r="C10495" s="1" t="s">
        <v>137</v>
      </c>
      <c r="D10495" s="1" t="s">
        <v>24</v>
      </c>
      <c r="E10495">
        <v>2034</v>
      </c>
      <c r="F10495">
        <v>14.000000000015534</v>
      </c>
      <c r="G10495">
        <v>67.184483664772188</v>
      </c>
      <c r="H10495">
        <v>33.81580308913118</v>
      </c>
      <c r="I10495">
        <v>73.986873138882999</v>
      </c>
      <c r="J10495">
        <v>0.45831643070607953</v>
      </c>
      <c r="K10495">
        <v>11.052217860823815</v>
      </c>
      <c r="L10495">
        <v>5.6343532912893348</v>
      </c>
      <c r="M10495">
        <v>7.8938221440529226</v>
      </c>
      <c r="N10495">
        <v>0.96224569923700731</v>
      </c>
      <c r="O10495">
        <v>0</v>
      </c>
      <c r="P10495">
        <v>0</v>
      </c>
      <c r="Q10495">
        <v>0</v>
      </c>
      <c r="R10495">
        <v>0</v>
      </c>
      <c r="V10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6" spans="1:22" hidden="1" x14ac:dyDescent="0.25">
      <c r="A10496" s="1" t="s">
        <v>135</v>
      </c>
      <c r="B10496">
        <v>202</v>
      </c>
      <c r="C10496" s="1" t="s">
        <v>137</v>
      </c>
      <c r="D10496" s="1" t="s">
        <v>24</v>
      </c>
      <c r="E10496">
        <v>2035</v>
      </c>
      <c r="F10496">
        <v>9.3333333333555526</v>
      </c>
      <c r="G10496">
        <v>70.440870866648069</v>
      </c>
      <c r="H10496">
        <v>40.066110094354897</v>
      </c>
      <c r="I10496">
        <v>75.706269206936568</v>
      </c>
      <c r="J10496">
        <v>0.23721195104227047</v>
      </c>
      <c r="K10496">
        <v>11.16593594545285</v>
      </c>
      <c r="L10496">
        <v>6.6633378123320854</v>
      </c>
      <c r="M10496">
        <v>8.3551809353689244</v>
      </c>
      <c r="N10496">
        <v>1.0752899265059712</v>
      </c>
      <c r="O10496">
        <v>0</v>
      </c>
      <c r="P10496">
        <v>0</v>
      </c>
      <c r="Q10496">
        <v>0</v>
      </c>
      <c r="R10496">
        <v>0</v>
      </c>
      <c r="V10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7" spans="1:22" hidden="1" x14ac:dyDescent="0.25">
      <c r="A10497" s="1" t="s">
        <v>135</v>
      </c>
      <c r="B10497">
        <v>202</v>
      </c>
      <c r="C10497" s="1" t="s">
        <v>137</v>
      </c>
      <c r="D10497" s="1" t="s">
        <v>24</v>
      </c>
      <c r="E10497">
        <v>2036</v>
      </c>
      <c r="F10497">
        <v>4.666666666704697</v>
      </c>
      <c r="G10497">
        <v>70.417538030818534</v>
      </c>
      <c r="H10497">
        <v>47.455070663901758</v>
      </c>
      <c r="I10497">
        <v>79.77197610497366</v>
      </c>
      <c r="J10497">
        <v>0.11860597557124541</v>
      </c>
      <c r="K10497">
        <v>11.156374611284978</v>
      </c>
      <c r="L10497">
        <v>7.8704035760480595</v>
      </c>
      <c r="M10497">
        <v>8.5172050361266454</v>
      </c>
      <c r="N10497">
        <v>1.3374715325309217</v>
      </c>
      <c r="O10497">
        <v>0</v>
      </c>
      <c r="P10497">
        <v>0</v>
      </c>
      <c r="Q10497">
        <v>0</v>
      </c>
      <c r="R10497">
        <v>0</v>
      </c>
      <c r="V10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8" spans="1:22" hidden="1" x14ac:dyDescent="0.25">
      <c r="A10498" s="1" t="s">
        <v>135</v>
      </c>
      <c r="B10498">
        <v>202</v>
      </c>
      <c r="C10498" s="1" t="s">
        <v>137</v>
      </c>
      <c r="D10498" s="1" t="s">
        <v>24</v>
      </c>
      <c r="E10498">
        <v>2037</v>
      </c>
      <c r="F10498">
        <v>6.7269182074223256E-9</v>
      </c>
      <c r="G10498">
        <v>70.39420469750263</v>
      </c>
      <c r="H10498">
        <v>57.946186097718197</v>
      </c>
      <c r="I10498">
        <v>79.765226135439406</v>
      </c>
      <c r="J10498">
        <v>2.5720338092489785E-10</v>
      </c>
      <c r="K10498">
        <v>11.655031184687569</v>
      </c>
      <c r="L10498">
        <v>9.2408135587548692</v>
      </c>
      <c r="M10498">
        <v>8.0295243987563865</v>
      </c>
      <c r="N10498">
        <v>1.5746698465933586</v>
      </c>
      <c r="O10498">
        <v>0</v>
      </c>
      <c r="P10498">
        <v>0</v>
      </c>
      <c r="Q10498">
        <v>0</v>
      </c>
      <c r="R10498">
        <v>0</v>
      </c>
      <c r="V10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9" spans="1:22" hidden="1" x14ac:dyDescent="0.25">
      <c r="A10499" s="1" t="s">
        <v>135</v>
      </c>
      <c r="B10499">
        <v>202</v>
      </c>
      <c r="C10499" s="1" t="s">
        <v>137</v>
      </c>
      <c r="D10499" s="1" t="s">
        <v>24</v>
      </c>
      <c r="E10499">
        <v>2038</v>
      </c>
      <c r="F10499">
        <v>6.7820344923042418E-9</v>
      </c>
      <c r="G10499">
        <v>70.394204697510204</v>
      </c>
      <c r="H10499">
        <v>57.984722137231358</v>
      </c>
      <c r="I10499">
        <v>94.869729101212329</v>
      </c>
      <c r="J10499">
        <v>2.4922494857055577E-10</v>
      </c>
      <c r="K10499">
        <v>11.603126834179804</v>
      </c>
      <c r="L10499">
        <v>9.4012252790968454</v>
      </c>
      <c r="M10499">
        <v>9.3430488739599262</v>
      </c>
      <c r="N10499">
        <v>1.6519042513273432</v>
      </c>
      <c r="O10499">
        <v>0</v>
      </c>
      <c r="P10499">
        <v>0</v>
      </c>
      <c r="Q10499">
        <v>0</v>
      </c>
      <c r="R10499">
        <v>0</v>
      </c>
      <c r="V10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0" spans="1:22" hidden="1" x14ac:dyDescent="0.25">
      <c r="A10500" s="1" t="s">
        <v>135</v>
      </c>
      <c r="B10500">
        <v>202</v>
      </c>
      <c r="C10500" s="1" t="s">
        <v>137</v>
      </c>
      <c r="D10500" s="1" t="s">
        <v>24</v>
      </c>
      <c r="E10500">
        <v>2039</v>
      </c>
      <c r="F10500">
        <v>6.8789481019419512E-9</v>
      </c>
      <c r="G10500">
        <v>70.394204697519498</v>
      </c>
      <c r="H10500">
        <v>57.977973123101101</v>
      </c>
      <c r="I10500">
        <v>115.03359705850019</v>
      </c>
      <c r="J10500">
        <v>2.4124902565509191E-10</v>
      </c>
      <c r="K10500">
        <v>10.76293763379724</v>
      </c>
      <c r="L10500">
        <v>9.7947065723806066</v>
      </c>
      <c r="M10500">
        <v>11.236613600373001</v>
      </c>
      <c r="N10500">
        <v>1.7062774018595168</v>
      </c>
      <c r="O10500">
        <v>0</v>
      </c>
      <c r="P10500">
        <v>0</v>
      </c>
      <c r="Q10500">
        <v>0</v>
      </c>
      <c r="R10500">
        <v>0</v>
      </c>
      <c r="V10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1" spans="1:22" hidden="1" x14ac:dyDescent="0.25">
      <c r="A10501" s="1" t="s">
        <v>135</v>
      </c>
      <c r="B10501">
        <v>202</v>
      </c>
      <c r="C10501" s="1" t="s">
        <v>137</v>
      </c>
      <c r="D10501" s="1" t="s">
        <v>24</v>
      </c>
      <c r="E10501">
        <v>2040</v>
      </c>
      <c r="F10501">
        <v>7.0301871198482071E-9</v>
      </c>
      <c r="G10501">
        <v>70.394204697529204</v>
      </c>
      <c r="H10501">
        <v>57.971223531245172</v>
      </c>
      <c r="I10501">
        <v>128.83572452155741</v>
      </c>
      <c r="J10501">
        <v>2.3203074958878704E-10</v>
      </c>
      <c r="K10501">
        <v>10.54048407404936</v>
      </c>
      <c r="L10501">
        <v>10.034246303697749</v>
      </c>
      <c r="M10501">
        <v>12.631591037845311</v>
      </c>
      <c r="N10501">
        <v>1.7937711393984621</v>
      </c>
      <c r="O10501">
        <v>0</v>
      </c>
      <c r="P10501">
        <v>0</v>
      </c>
      <c r="Q10501">
        <v>0</v>
      </c>
      <c r="R10501">
        <v>0</v>
      </c>
      <c r="V10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2" spans="1:22" hidden="1" x14ac:dyDescent="0.25">
      <c r="A10502" s="1" t="s">
        <v>135</v>
      </c>
      <c r="B10502">
        <v>202</v>
      </c>
      <c r="C10502" s="1" t="s">
        <v>137</v>
      </c>
      <c r="D10502" s="1" t="s">
        <v>24</v>
      </c>
      <c r="E10502">
        <v>2041</v>
      </c>
      <c r="F10502">
        <v>7.1897273444153506E-9</v>
      </c>
      <c r="G10502">
        <v>70.394204697538825</v>
      </c>
      <c r="H10502">
        <v>57.96447401877181</v>
      </c>
      <c r="I10502">
        <v>148.4672470570159</v>
      </c>
      <c r="J10502">
        <v>2.0673582870760842E-10</v>
      </c>
      <c r="K10502">
        <v>9.696829714937099</v>
      </c>
      <c r="L10502">
        <v>10.63165016218568</v>
      </c>
      <c r="M10502">
        <v>14.424673047393144</v>
      </c>
      <c r="N10502">
        <v>1.7500961196958946</v>
      </c>
      <c r="O10502">
        <v>0</v>
      </c>
      <c r="P10502">
        <v>0</v>
      </c>
      <c r="Q10502">
        <v>0</v>
      </c>
      <c r="R10502">
        <v>0</v>
      </c>
      <c r="V10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3" spans="1:22" hidden="1" x14ac:dyDescent="0.25">
      <c r="A10503" s="1" t="s">
        <v>135</v>
      </c>
      <c r="B10503">
        <v>202</v>
      </c>
      <c r="C10503" s="1" t="s">
        <v>137</v>
      </c>
      <c r="D10503" s="1" t="s">
        <v>24</v>
      </c>
      <c r="E10503">
        <v>2042</v>
      </c>
      <c r="F10503">
        <v>7.4160529400301984E-9</v>
      </c>
      <c r="G10503">
        <v>70.39420469754873</v>
      </c>
      <c r="H10503">
        <v>57.957725057468714</v>
      </c>
      <c r="I10503">
        <v>160.32378805139354</v>
      </c>
      <c r="J10503">
        <v>1.6250806154471149E-10</v>
      </c>
      <c r="K10503">
        <v>9.0597345255523205</v>
      </c>
      <c r="L10503">
        <v>11.318319632199868</v>
      </c>
      <c r="M10503">
        <v>15.842768182978409</v>
      </c>
      <c r="N10503">
        <v>1.7787735620192306</v>
      </c>
      <c r="O10503">
        <v>0</v>
      </c>
      <c r="P10503">
        <v>0</v>
      </c>
      <c r="Q10503">
        <v>0</v>
      </c>
      <c r="R10503">
        <v>0</v>
      </c>
      <c r="V10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4" spans="1:22" hidden="1" x14ac:dyDescent="0.25">
      <c r="A10504" s="1" t="s">
        <v>135</v>
      </c>
      <c r="B10504">
        <v>202</v>
      </c>
      <c r="C10504" s="1" t="s">
        <v>137</v>
      </c>
      <c r="D10504" s="1" t="s">
        <v>24</v>
      </c>
      <c r="E10504">
        <v>2043</v>
      </c>
      <c r="F10504">
        <v>7.944761678030223E-9</v>
      </c>
      <c r="G10504">
        <v>70.394204697558308</v>
      </c>
      <c r="H10504">
        <v>56.607725374213366</v>
      </c>
      <c r="I10504">
        <v>158.97378805373683</v>
      </c>
      <c r="J10504">
        <v>1.493823179145925E-10</v>
      </c>
      <c r="K10504">
        <v>9.3688137110710272</v>
      </c>
      <c r="L10504">
        <v>11.34159832501947</v>
      </c>
      <c r="M10504">
        <v>16.801581700431178</v>
      </c>
      <c r="N10504">
        <v>1.9875888565956268</v>
      </c>
      <c r="O10504">
        <v>0</v>
      </c>
      <c r="P10504">
        <v>0</v>
      </c>
      <c r="Q10504">
        <v>0</v>
      </c>
      <c r="R10504">
        <v>0</v>
      </c>
      <c r="V10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5" spans="1:22" hidden="1" x14ac:dyDescent="0.25">
      <c r="A10505" s="1" t="s">
        <v>135</v>
      </c>
      <c r="B10505">
        <v>202</v>
      </c>
      <c r="C10505" s="1" t="s">
        <v>137</v>
      </c>
      <c r="D10505" s="1" t="s">
        <v>24</v>
      </c>
      <c r="E10505">
        <v>2044</v>
      </c>
      <c r="F10505">
        <v>8.7570578007874615E-9</v>
      </c>
      <c r="G10505">
        <v>70.394204697565883</v>
      </c>
      <c r="H10505">
        <v>57.387813350024231</v>
      </c>
      <c r="I10505">
        <v>180.40667788396416</v>
      </c>
      <c r="J10505">
        <v>1.3551731314160653E-10</v>
      </c>
      <c r="K10505">
        <v>8.7584560499399355</v>
      </c>
      <c r="L10505">
        <v>11.766900998383536</v>
      </c>
      <c r="M10505">
        <v>18.64151284768235</v>
      </c>
      <c r="N10505">
        <v>1.8349229691442925</v>
      </c>
      <c r="O10505">
        <v>0</v>
      </c>
      <c r="P10505">
        <v>0</v>
      </c>
      <c r="Q10505">
        <v>0</v>
      </c>
      <c r="R10505">
        <v>0</v>
      </c>
      <c r="V10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6" spans="1:22" hidden="1" x14ac:dyDescent="0.25">
      <c r="A10506" s="1" t="s">
        <v>135</v>
      </c>
      <c r="B10506">
        <v>202</v>
      </c>
      <c r="C10506" s="1" t="s">
        <v>137</v>
      </c>
      <c r="D10506" s="1" t="s">
        <v>24</v>
      </c>
      <c r="E10506">
        <v>2045</v>
      </c>
      <c r="F10506">
        <v>9.7865009348827242E-9</v>
      </c>
      <c r="G10506">
        <v>70.394204697572832</v>
      </c>
      <c r="H10506">
        <v>73.924228584992107</v>
      </c>
      <c r="I10506">
        <v>199.60054830500323</v>
      </c>
      <c r="J10506">
        <v>1.2392860293834907E-10</v>
      </c>
      <c r="K10506">
        <v>7.5717529815334288</v>
      </c>
      <c r="L10506">
        <v>15.034050836650731</v>
      </c>
      <c r="M10506">
        <v>18.411312934396875</v>
      </c>
      <c r="N10506">
        <v>1.4831692181866627</v>
      </c>
      <c r="O10506">
        <v>0</v>
      </c>
      <c r="P10506">
        <v>0</v>
      </c>
      <c r="Q10506">
        <v>0</v>
      </c>
      <c r="R10506">
        <v>0</v>
      </c>
      <c r="V10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7" spans="1:22" hidden="1" x14ac:dyDescent="0.25">
      <c r="A10507" s="1" t="s">
        <v>135</v>
      </c>
      <c r="B10507">
        <v>202</v>
      </c>
      <c r="C10507" s="1" t="s">
        <v>137</v>
      </c>
      <c r="D10507" s="1" t="s">
        <v>24</v>
      </c>
      <c r="E10507">
        <v>2046</v>
      </c>
      <c r="F10507">
        <v>1.103048687822785E-8</v>
      </c>
      <c r="G10507">
        <v>70.394204697580918</v>
      </c>
      <c r="H10507">
        <v>86.623426610158333</v>
      </c>
      <c r="I10507">
        <v>192.29658724579411</v>
      </c>
      <c r="J10507">
        <v>1.17959357143643E-10</v>
      </c>
      <c r="K10507">
        <v>7.4733828534096807</v>
      </c>
      <c r="L10507">
        <v>17.646199545980274</v>
      </c>
      <c r="M10507">
        <v>17.343720635657608</v>
      </c>
      <c r="N10507">
        <v>1.5323613900744923</v>
      </c>
      <c r="O10507">
        <v>0</v>
      </c>
      <c r="P10507">
        <v>0</v>
      </c>
      <c r="Q10507">
        <v>0</v>
      </c>
      <c r="R10507">
        <v>0</v>
      </c>
      <c r="V10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8" spans="1:22" hidden="1" x14ac:dyDescent="0.25">
      <c r="A10508" s="1" t="s">
        <v>135</v>
      </c>
      <c r="B10508">
        <v>202</v>
      </c>
      <c r="C10508" s="1" t="s">
        <v>137</v>
      </c>
      <c r="D10508" s="1" t="s">
        <v>24</v>
      </c>
      <c r="E10508">
        <v>2047</v>
      </c>
      <c r="F10508">
        <v>1.2487083869585313E-8</v>
      </c>
      <c r="G10508">
        <v>70.394204697590013</v>
      </c>
      <c r="H10508">
        <v>96.450059404439997</v>
      </c>
      <c r="I10508">
        <v>186.85735327406462</v>
      </c>
      <c r="J10508">
        <v>1.1289220378033639E-10</v>
      </c>
      <c r="K10508">
        <v>7.2810739317133901</v>
      </c>
      <c r="L10508">
        <v>19.927872733951222</v>
      </c>
      <c r="M10508">
        <v>16.788782804563773</v>
      </c>
      <c r="N10508">
        <v>1.5065281128382488</v>
      </c>
      <c r="O10508">
        <v>0</v>
      </c>
      <c r="P10508">
        <v>0</v>
      </c>
      <c r="Q10508">
        <v>0</v>
      </c>
      <c r="R10508">
        <v>0</v>
      </c>
      <c r="V10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9" spans="1:22" hidden="1" x14ac:dyDescent="0.25">
      <c r="A10509" s="1" t="s">
        <v>135</v>
      </c>
      <c r="B10509">
        <v>202</v>
      </c>
      <c r="C10509" s="1" t="s">
        <v>137</v>
      </c>
      <c r="D10509" s="1" t="s">
        <v>24</v>
      </c>
      <c r="E10509">
        <v>2048</v>
      </c>
      <c r="F10509">
        <v>1.4193779417209751E-8</v>
      </c>
      <c r="G10509">
        <v>66.894204697601054</v>
      </c>
      <c r="H10509">
        <v>106.352611118746</v>
      </c>
      <c r="I10509">
        <v>191.76000110492186</v>
      </c>
      <c r="J10509">
        <v>1.1089133153737682E-10</v>
      </c>
      <c r="K10509">
        <v>6.7152759163064362</v>
      </c>
      <c r="L10509">
        <v>22.024459252958657</v>
      </c>
      <c r="M10509">
        <v>16.731458045667903</v>
      </c>
      <c r="N10509">
        <v>1.5299355593854427</v>
      </c>
      <c r="O10509">
        <v>0</v>
      </c>
      <c r="P10509">
        <v>0</v>
      </c>
      <c r="Q10509">
        <v>0</v>
      </c>
      <c r="R10509">
        <v>0</v>
      </c>
      <c r="V10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0" spans="1:22" hidden="1" x14ac:dyDescent="0.25">
      <c r="A10510" s="1" t="s">
        <v>135</v>
      </c>
      <c r="B10510">
        <v>202</v>
      </c>
      <c r="C10510" s="1" t="s">
        <v>137</v>
      </c>
      <c r="D10510" s="1" t="s">
        <v>24</v>
      </c>
      <c r="E10510">
        <v>2049</v>
      </c>
      <c r="F10510">
        <v>1.6174181524398347E-8</v>
      </c>
      <c r="G10510">
        <v>63.394204697617241</v>
      </c>
      <c r="H10510">
        <v>112.42331303789008</v>
      </c>
      <c r="I10510">
        <v>208.31181048105034</v>
      </c>
      <c r="J10510">
        <v>1.0846593661162182E-10</v>
      </c>
      <c r="K10510">
        <v>6.1350625537444845</v>
      </c>
      <c r="L10510">
        <v>23.327549991618831</v>
      </c>
      <c r="M10510">
        <v>17.531279119992966</v>
      </c>
      <c r="N10510">
        <v>1.5067101105357754</v>
      </c>
      <c r="O10510">
        <v>0</v>
      </c>
      <c r="P10510">
        <v>0</v>
      </c>
      <c r="Q10510">
        <v>0</v>
      </c>
      <c r="R10510">
        <v>0</v>
      </c>
      <c r="V10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1" spans="1:22" hidden="1" x14ac:dyDescent="0.25">
      <c r="A10511" s="1" t="s">
        <v>135</v>
      </c>
      <c r="B10511">
        <v>202</v>
      </c>
      <c r="C10511" s="1" t="s">
        <v>137</v>
      </c>
      <c r="D10511" s="1" t="s">
        <v>24</v>
      </c>
      <c r="E10511">
        <v>2050</v>
      </c>
      <c r="F10511">
        <v>1.848258517232583E-8</v>
      </c>
      <c r="G10511">
        <v>36.28027545678826</v>
      </c>
      <c r="H10511">
        <v>135.27206786074203</v>
      </c>
      <c r="I10511">
        <v>239.35092572848669</v>
      </c>
      <c r="J10511">
        <v>1.0929396616339983E-10</v>
      </c>
      <c r="K10511">
        <v>2.8377242051062814</v>
      </c>
      <c r="L10511">
        <v>27.287787867063333</v>
      </c>
      <c r="M10511">
        <v>17.793941869298269</v>
      </c>
      <c r="N10511">
        <v>2.0880857330806131</v>
      </c>
      <c r="O10511">
        <v>0</v>
      </c>
      <c r="P10511">
        <v>0</v>
      </c>
      <c r="Q10511">
        <v>0</v>
      </c>
      <c r="R10511">
        <v>0</v>
      </c>
      <c r="V10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2" spans="1:22" hidden="1" x14ac:dyDescent="0.25">
      <c r="A10512" s="1" t="s">
        <v>135</v>
      </c>
      <c r="B10512">
        <v>202</v>
      </c>
      <c r="C10512" s="1" t="s">
        <v>137</v>
      </c>
      <c r="D10512" s="1" t="s">
        <v>24</v>
      </c>
      <c r="E10512">
        <v>2051</v>
      </c>
      <c r="F10512">
        <v>2.116528067455475E-8</v>
      </c>
      <c r="G10512">
        <v>36.280275456765331</v>
      </c>
      <c r="H10512">
        <v>129.62284972776274</v>
      </c>
      <c r="I10512">
        <v>239.35092561772339</v>
      </c>
      <c r="J10512">
        <v>1.0621874507809781E-10</v>
      </c>
      <c r="K10512">
        <v>2.8177911926109105</v>
      </c>
      <c r="L10512">
        <v>27.093104204931404</v>
      </c>
      <c r="M10512">
        <v>17.968841733382643</v>
      </c>
      <c r="N10512">
        <v>2.1170117728265367</v>
      </c>
      <c r="O10512">
        <v>0</v>
      </c>
      <c r="P10512">
        <v>0</v>
      </c>
      <c r="Q10512">
        <v>0</v>
      </c>
      <c r="R10512">
        <v>0</v>
      </c>
      <c r="V10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3" spans="1:22" hidden="1" x14ac:dyDescent="0.25">
      <c r="A10513" s="1" t="s">
        <v>135</v>
      </c>
      <c r="B10513">
        <v>202</v>
      </c>
      <c r="C10513" s="1" t="s">
        <v>137</v>
      </c>
      <c r="D10513" s="1" t="s">
        <v>24</v>
      </c>
      <c r="E10513">
        <v>2052</v>
      </c>
      <c r="F10513">
        <v>2.4301881933525821E-8</v>
      </c>
      <c r="G10513">
        <v>36.280275456739368</v>
      </c>
      <c r="H10513">
        <v>127.69390640293727</v>
      </c>
      <c r="I10513">
        <v>236.86180886281497</v>
      </c>
      <c r="J10513">
        <v>1.040968584509967E-10</v>
      </c>
      <c r="K10513">
        <v>2.7669742341729564</v>
      </c>
      <c r="L10513">
        <v>26.991845594341228</v>
      </c>
      <c r="M10513">
        <v>18.10162675729822</v>
      </c>
      <c r="N10513">
        <v>2.1379603362661395</v>
      </c>
      <c r="O10513">
        <v>0</v>
      </c>
      <c r="P10513">
        <v>0</v>
      </c>
      <c r="Q10513">
        <v>0</v>
      </c>
      <c r="R10513">
        <v>0</v>
      </c>
      <c r="V10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4" spans="1:22" hidden="1" x14ac:dyDescent="0.25">
      <c r="A10514" s="1" t="s">
        <v>135</v>
      </c>
      <c r="B10514">
        <v>202</v>
      </c>
      <c r="C10514" s="1" t="s">
        <v>137</v>
      </c>
      <c r="D10514" s="1" t="s">
        <v>24</v>
      </c>
      <c r="E10514">
        <v>2053</v>
      </c>
      <c r="F10514">
        <v>2.7974227667728406E-8</v>
      </c>
      <c r="G10514">
        <v>26.967231098061362</v>
      </c>
      <c r="H10514">
        <v>123.69953747905414</v>
      </c>
      <c r="I10514">
        <v>230.85101605526015</v>
      </c>
      <c r="J10514">
        <v>1.0172349354242678E-10</v>
      </c>
      <c r="K10514">
        <v>2.0908563679799852</v>
      </c>
      <c r="L10514">
        <v>27.022916089611606</v>
      </c>
      <c r="M10514">
        <v>18.295351809405872</v>
      </c>
      <c r="N10514">
        <v>2.5937904871866051</v>
      </c>
      <c r="O10514">
        <v>0</v>
      </c>
      <c r="P10514">
        <v>0</v>
      </c>
      <c r="Q10514">
        <v>0</v>
      </c>
      <c r="R10514">
        <v>0</v>
      </c>
      <c r="V10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5" spans="1:22" hidden="1" x14ac:dyDescent="0.25">
      <c r="A10515" s="1" t="s">
        <v>135</v>
      </c>
      <c r="B10515">
        <v>202</v>
      </c>
      <c r="C10515" s="1" t="s">
        <v>137</v>
      </c>
      <c r="D10515" s="1" t="s">
        <v>24</v>
      </c>
      <c r="E10515">
        <v>2054</v>
      </c>
      <c r="F10515">
        <v>3.2272050255898509E-8</v>
      </c>
      <c r="G10515">
        <v>22.711459491987267</v>
      </c>
      <c r="H10515">
        <v>141.19894816134195</v>
      </c>
      <c r="I10515">
        <v>236.2988627138084</v>
      </c>
      <c r="J10515">
        <v>1.0044650163416144E-10</v>
      </c>
      <c r="K10515">
        <v>1.5734587397770075</v>
      </c>
      <c r="L10515">
        <v>27.909269601840872</v>
      </c>
      <c r="M10515">
        <v>18.143361092342126</v>
      </c>
      <c r="N10515">
        <v>2.3746379834354716</v>
      </c>
      <c r="O10515">
        <v>0</v>
      </c>
      <c r="P10515">
        <v>0</v>
      </c>
      <c r="Q10515">
        <v>0</v>
      </c>
      <c r="R10515">
        <v>0</v>
      </c>
      <c r="V10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6" spans="1:22" hidden="1" x14ac:dyDescent="0.25">
      <c r="A10516" s="1" t="s">
        <v>135</v>
      </c>
      <c r="B10516">
        <v>202</v>
      </c>
      <c r="C10516" s="1" t="s">
        <v>137</v>
      </c>
      <c r="D10516" s="1" t="s">
        <v>24</v>
      </c>
      <c r="E10516">
        <v>2055</v>
      </c>
      <c r="F10516">
        <v>3.6958556684565183E-8</v>
      </c>
      <c r="G10516">
        <v>20.081017853012273</v>
      </c>
      <c r="H10516">
        <v>159.953192401466</v>
      </c>
      <c r="I10516">
        <v>241.0247752621693</v>
      </c>
      <c r="J10516">
        <v>9.9140007380560691E-11</v>
      </c>
      <c r="K10516">
        <v>1.0911407107263678</v>
      </c>
      <c r="L10516">
        <v>28.545842900588717</v>
      </c>
      <c r="M10516">
        <v>18.420938397586703</v>
      </c>
      <c r="N10516">
        <v>1.9419109395116079</v>
      </c>
      <c r="O10516">
        <v>0</v>
      </c>
      <c r="P10516">
        <v>0</v>
      </c>
      <c r="Q10516">
        <v>0</v>
      </c>
      <c r="R10516">
        <v>0</v>
      </c>
      <c r="V10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7" spans="1:22" hidden="1" x14ac:dyDescent="0.25">
      <c r="A10517" s="1" t="s">
        <v>135</v>
      </c>
      <c r="B10517">
        <v>202</v>
      </c>
      <c r="C10517" s="1" t="s">
        <v>137</v>
      </c>
      <c r="D10517" s="1" t="s">
        <v>24</v>
      </c>
      <c r="E10517">
        <v>2056</v>
      </c>
      <c r="F10517">
        <v>4.0080413997330607E-8</v>
      </c>
      <c r="G10517">
        <v>14.162503768164365</v>
      </c>
      <c r="H10517">
        <v>152.557488586098</v>
      </c>
      <c r="I10517">
        <v>236.95231838673169</v>
      </c>
      <c r="J10517">
        <v>9.7949550386420131E-11</v>
      </c>
      <c r="K10517">
        <v>0.75497897850632356</v>
      </c>
      <c r="L10517">
        <v>28.710314157418466</v>
      </c>
      <c r="M10517">
        <v>18.535928323862546</v>
      </c>
      <c r="N10517">
        <v>2.0012320797909307</v>
      </c>
      <c r="O10517">
        <v>0</v>
      </c>
      <c r="P10517">
        <v>0</v>
      </c>
      <c r="Q10517">
        <v>0</v>
      </c>
      <c r="R10517">
        <v>0</v>
      </c>
      <c r="V10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8" spans="1:22" hidden="1" x14ac:dyDescent="0.25">
      <c r="A10518" s="1" t="s">
        <v>135</v>
      </c>
      <c r="B10518">
        <v>202</v>
      </c>
      <c r="C10518" s="1" t="s">
        <v>137</v>
      </c>
      <c r="D10518" s="1" t="s">
        <v>24</v>
      </c>
      <c r="E10518">
        <v>2057</v>
      </c>
      <c r="F10518">
        <v>4.1012050371589747E-8</v>
      </c>
      <c r="G10518">
        <v>10.843198978906365</v>
      </c>
      <c r="H10518">
        <v>148.89557280190888</v>
      </c>
      <c r="I10518">
        <v>236.95231841952929</v>
      </c>
      <c r="J10518">
        <v>9.6903665308211592E-11</v>
      </c>
      <c r="K10518">
        <v>0.503577296027512</v>
      </c>
      <c r="L10518">
        <v>29.122039658051921</v>
      </c>
      <c r="M10518">
        <v>18.759429747027028</v>
      </c>
      <c r="N10518">
        <v>1.6159079556428804</v>
      </c>
      <c r="O10518">
        <v>0</v>
      </c>
      <c r="P10518">
        <v>0</v>
      </c>
      <c r="Q10518">
        <v>0</v>
      </c>
      <c r="R10518">
        <v>0</v>
      </c>
      <c r="V10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9" spans="1:22" hidden="1" x14ac:dyDescent="0.25">
      <c r="A10519" s="1" t="s">
        <v>135</v>
      </c>
      <c r="B10519">
        <v>202</v>
      </c>
      <c r="C10519" s="1" t="s">
        <v>137</v>
      </c>
      <c r="D10519" s="1" t="s">
        <v>24</v>
      </c>
      <c r="E10519">
        <v>2058</v>
      </c>
      <c r="F10519">
        <v>4.1355247888586317E-8</v>
      </c>
      <c r="G10519">
        <v>6.5609219160633119</v>
      </c>
      <c r="H10519">
        <v>153.20770595786658</v>
      </c>
      <c r="I10519">
        <v>237.03765298413265</v>
      </c>
      <c r="J10519">
        <v>9.659509806752072E-11</v>
      </c>
      <c r="K10519">
        <v>0.15383901117266888</v>
      </c>
      <c r="L10519">
        <v>29.449550094523079</v>
      </c>
      <c r="M10519">
        <v>19.065344939484266</v>
      </c>
      <c r="N10519">
        <v>1.3215602333278076</v>
      </c>
      <c r="O10519">
        <v>0</v>
      </c>
      <c r="P10519">
        <v>0</v>
      </c>
      <c r="Q10519">
        <v>0</v>
      </c>
      <c r="R10519">
        <v>0</v>
      </c>
      <c r="V10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0" spans="1:22" hidden="1" x14ac:dyDescent="0.25">
      <c r="A10520" s="1" t="s">
        <v>135</v>
      </c>
      <c r="B10520">
        <v>202</v>
      </c>
      <c r="C10520" s="1" t="s">
        <v>137</v>
      </c>
      <c r="D10520" s="1" t="s">
        <v>24</v>
      </c>
      <c r="E10520">
        <v>2059</v>
      </c>
      <c r="F10520">
        <v>4.15255684603425E-8</v>
      </c>
      <c r="G10520">
        <v>3.2797210330971738</v>
      </c>
      <c r="H10520">
        <v>153.20770817602607</v>
      </c>
      <c r="I10520">
        <v>216.86703505587326</v>
      </c>
      <c r="J10520">
        <v>9.7692026004992895E-11</v>
      </c>
      <c r="K10520">
        <v>0.15212221056182568</v>
      </c>
      <c r="L10520">
        <v>29.153033471830341</v>
      </c>
      <c r="M10520">
        <v>18.944235324658926</v>
      </c>
      <c r="N10520">
        <v>1.7483018103833161</v>
      </c>
      <c r="O10520">
        <v>0</v>
      </c>
      <c r="P10520">
        <v>0</v>
      </c>
      <c r="Q10520">
        <v>0</v>
      </c>
      <c r="R10520">
        <v>0</v>
      </c>
      <c r="V10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1" spans="1:22" hidden="1" x14ac:dyDescent="0.25">
      <c r="A10521" s="1" t="s">
        <v>135</v>
      </c>
      <c r="B10521">
        <v>202</v>
      </c>
      <c r="C10521" s="1" t="s">
        <v>137</v>
      </c>
      <c r="D10521" s="1" t="s">
        <v>24</v>
      </c>
      <c r="E10521">
        <v>2060</v>
      </c>
      <c r="F10521">
        <v>4.1518884227781743E-8</v>
      </c>
      <c r="G10521">
        <v>4.9788795942249037E-7</v>
      </c>
      <c r="H10521">
        <v>153.207707767882</v>
      </c>
      <c r="I10521">
        <v>203.05815759281606</v>
      </c>
      <c r="J10521">
        <v>2.9550320355703142E-11</v>
      </c>
      <c r="K10521">
        <v>2.18944033559118E-8</v>
      </c>
      <c r="L10521">
        <v>28.983027682894875</v>
      </c>
      <c r="M10521">
        <v>18.63387380067757</v>
      </c>
      <c r="N10521">
        <v>2.3833981320897455</v>
      </c>
      <c r="O10521">
        <v>0</v>
      </c>
      <c r="P10521">
        <v>0</v>
      </c>
      <c r="Q10521">
        <v>0</v>
      </c>
      <c r="R10521">
        <v>0</v>
      </c>
      <c r="V10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2" spans="1:22" hidden="1" x14ac:dyDescent="0.25">
      <c r="A10522" s="1" t="s">
        <v>135</v>
      </c>
      <c r="B10522">
        <v>203</v>
      </c>
      <c r="C10522" s="1" t="s">
        <v>137</v>
      </c>
      <c r="D10522" s="1" t="s">
        <v>24</v>
      </c>
      <c r="E10522">
        <v>2021</v>
      </c>
      <c r="F10522">
        <v>70</v>
      </c>
      <c r="G10522">
        <v>0.35</v>
      </c>
      <c r="H10522">
        <v>0.13500000000000001</v>
      </c>
      <c r="I10522">
        <v>0.13500000000000001</v>
      </c>
      <c r="J10522">
        <v>5.3697084138457081</v>
      </c>
      <c r="K10522">
        <v>9.2909090830461311E-2</v>
      </c>
      <c r="L10522">
        <v>1.2113192180500027E-12</v>
      </c>
      <c r="M10522">
        <v>1.2668654055578861E-7</v>
      </c>
      <c r="N10522">
        <v>4.5376727025308492</v>
      </c>
      <c r="O10522">
        <v>0</v>
      </c>
      <c r="P10522">
        <v>0</v>
      </c>
      <c r="Q10522">
        <v>0</v>
      </c>
      <c r="R10522">
        <v>0</v>
      </c>
      <c r="V10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3" spans="1:22" hidden="1" x14ac:dyDescent="0.25">
      <c r="A10523" s="1" t="s">
        <v>135</v>
      </c>
      <c r="B10523">
        <v>203</v>
      </c>
      <c r="C10523" s="1" t="s">
        <v>137</v>
      </c>
      <c r="D10523" s="1" t="s">
        <v>24</v>
      </c>
      <c r="E10523">
        <v>2022</v>
      </c>
      <c r="F10523">
        <v>70</v>
      </c>
      <c r="G10523">
        <v>0.35</v>
      </c>
      <c r="H10523">
        <v>0.13500000000000001</v>
      </c>
      <c r="I10523">
        <v>0.13500000000000001</v>
      </c>
      <c r="J10523">
        <v>5.4469736901920087E-12</v>
      </c>
      <c r="K10523">
        <v>1.0831587778626787E-11</v>
      </c>
      <c r="L10523">
        <v>2.869652740980771E-3</v>
      </c>
      <c r="M10523">
        <v>2.8696098874229064E-3</v>
      </c>
      <c r="N10523">
        <v>11.105371806835473</v>
      </c>
      <c r="O10523">
        <v>0</v>
      </c>
      <c r="P10523">
        <v>0</v>
      </c>
      <c r="Q10523">
        <v>0</v>
      </c>
      <c r="R10523">
        <v>0</v>
      </c>
      <c r="V10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4" spans="1:22" hidden="1" x14ac:dyDescent="0.25">
      <c r="A10524" s="1" t="s">
        <v>135</v>
      </c>
      <c r="B10524">
        <v>203</v>
      </c>
      <c r="C10524" s="1" t="s">
        <v>137</v>
      </c>
      <c r="D10524" s="1" t="s">
        <v>24</v>
      </c>
      <c r="E10524">
        <v>2023</v>
      </c>
      <c r="F10524">
        <v>65.333333333333385</v>
      </c>
      <c r="G10524">
        <v>3.8266666666664246</v>
      </c>
      <c r="H10524">
        <v>1.4782499999998782</v>
      </c>
      <c r="I10524">
        <v>1.4782499931941999</v>
      </c>
      <c r="J10524">
        <v>11.174091946339757</v>
      </c>
      <c r="K10524">
        <v>1.015806060559491</v>
      </c>
      <c r="L10524">
        <v>1.686033212548194E-2</v>
      </c>
      <c r="M10524">
        <v>1.576865488107803E-2</v>
      </c>
      <c r="N10524">
        <v>0</v>
      </c>
      <c r="O10524">
        <v>0</v>
      </c>
      <c r="P10524">
        <v>0</v>
      </c>
      <c r="Q10524">
        <v>0</v>
      </c>
      <c r="R10524">
        <v>0</v>
      </c>
      <c r="V10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5" spans="1:22" hidden="1" x14ac:dyDescent="0.25">
      <c r="A10525" s="1" t="s">
        <v>135</v>
      </c>
      <c r="B10525">
        <v>203</v>
      </c>
      <c r="C10525" s="1" t="s">
        <v>137</v>
      </c>
      <c r="D10525" s="1" t="s">
        <v>24</v>
      </c>
      <c r="E10525">
        <v>2024</v>
      </c>
      <c r="F10525">
        <v>60.666666666666792</v>
      </c>
      <c r="G10525">
        <v>7.3033333333326214</v>
      </c>
      <c r="H10525">
        <v>2.8214999999997685</v>
      </c>
      <c r="I10525">
        <v>2.8214999806882153</v>
      </c>
      <c r="J10525">
        <v>10.981797813596256</v>
      </c>
      <c r="K10525">
        <v>1.9387030302581472</v>
      </c>
      <c r="L10525">
        <v>0.21470739011595813</v>
      </c>
      <c r="M10525">
        <v>0.19837811423916277</v>
      </c>
      <c r="N10525">
        <v>0</v>
      </c>
      <c r="O10525">
        <v>0</v>
      </c>
      <c r="P10525">
        <v>0</v>
      </c>
      <c r="Q10525">
        <v>0</v>
      </c>
      <c r="R10525">
        <v>0</v>
      </c>
      <c r="V10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6" spans="1:22" hidden="1" x14ac:dyDescent="0.25">
      <c r="A10526" s="1" t="s">
        <v>135</v>
      </c>
      <c r="B10526">
        <v>203</v>
      </c>
      <c r="C10526" s="1" t="s">
        <v>137</v>
      </c>
      <c r="D10526" s="1" t="s">
        <v>24</v>
      </c>
      <c r="E10526">
        <v>2025</v>
      </c>
      <c r="F10526">
        <v>56.000000000000185</v>
      </c>
      <c r="G10526">
        <v>34.340062881542551</v>
      </c>
      <c r="H10526">
        <v>7.1588772901495252</v>
      </c>
      <c r="I10526">
        <v>17.664749768262237</v>
      </c>
      <c r="J10526">
        <v>3.1126133832230836</v>
      </c>
      <c r="K10526">
        <v>8.9889942745001985</v>
      </c>
      <c r="L10526">
        <v>0.82310503570207849</v>
      </c>
      <c r="M10526">
        <v>1.5200911282690519</v>
      </c>
      <c r="N10526">
        <v>0</v>
      </c>
      <c r="O10526">
        <v>0</v>
      </c>
      <c r="P10526">
        <v>0</v>
      </c>
      <c r="Q10526">
        <v>0</v>
      </c>
      <c r="R10526">
        <v>0</v>
      </c>
      <c r="V10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7" spans="1:22" hidden="1" x14ac:dyDescent="0.25">
      <c r="A10527" s="1" t="s">
        <v>135</v>
      </c>
      <c r="B10527">
        <v>203</v>
      </c>
      <c r="C10527" s="1" t="s">
        <v>137</v>
      </c>
      <c r="D10527" s="1" t="s">
        <v>24</v>
      </c>
      <c r="E10527">
        <v>2026</v>
      </c>
      <c r="F10527">
        <v>51.333333333333584</v>
      </c>
      <c r="G10527">
        <v>34.316729548215513</v>
      </c>
      <c r="H10527">
        <v>8.1010230827032768</v>
      </c>
      <c r="I10527">
        <v>45.940497375416186</v>
      </c>
      <c r="J10527">
        <v>2.0757143438660086</v>
      </c>
      <c r="K10527">
        <v>7.9988730144316067</v>
      </c>
      <c r="L10527">
        <v>1.1463109440766406</v>
      </c>
      <c r="M10527">
        <v>4.3350081884792875</v>
      </c>
      <c r="N10527">
        <v>0</v>
      </c>
      <c r="O10527">
        <v>0</v>
      </c>
      <c r="P10527">
        <v>0</v>
      </c>
      <c r="Q10527">
        <v>0</v>
      </c>
      <c r="R10527">
        <v>0</v>
      </c>
      <c r="V10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8" spans="1:22" hidden="1" x14ac:dyDescent="0.25">
      <c r="A10528" s="1" t="s">
        <v>135</v>
      </c>
      <c r="B10528">
        <v>203</v>
      </c>
      <c r="C10528" s="1" t="s">
        <v>137</v>
      </c>
      <c r="D10528" s="1" t="s">
        <v>24</v>
      </c>
      <c r="E10528">
        <v>2027</v>
      </c>
      <c r="F10528">
        <v>46.666666666667005</v>
      </c>
      <c r="G10528">
        <v>34.293396214894457</v>
      </c>
      <c r="H10528">
        <v>11.47312734572494</v>
      </c>
      <c r="I10528">
        <v>51.360112073141373</v>
      </c>
      <c r="J10528">
        <v>2.2851162386244512</v>
      </c>
      <c r="K10528">
        <v>7.6769414649017218</v>
      </c>
      <c r="L10528">
        <v>1.681943592270863</v>
      </c>
      <c r="M10528">
        <v>5.0233877032968124</v>
      </c>
      <c r="N10528">
        <v>0</v>
      </c>
      <c r="O10528">
        <v>0</v>
      </c>
      <c r="P10528">
        <v>0</v>
      </c>
      <c r="Q10528">
        <v>0</v>
      </c>
      <c r="R10528">
        <v>0</v>
      </c>
      <c r="V10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9" spans="1:22" hidden="1" x14ac:dyDescent="0.25">
      <c r="A10529" s="1" t="s">
        <v>135</v>
      </c>
      <c r="B10529">
        <v>203</v>
      </c>
      <c r="C10529" s="1" t="s">
        <v>137</v>
      </c>
      <c r="D10529" s="1" t="s">
        <v>24</v>
      </c>
      <c r="E10529">
        <v>2028</v>
      </c>
      <c r="F10529">
        <v>42.000000000000433</v>
      </c>
      <c r="G10529">
        <v>43.532065900198653</v>
      </c>
      <c r="H10529">
        <v>13.175412303825516</v>
      </c>
      <c r="I10529">
        <v>53.821294584651589</v>
      </c>
      <c r="J10529">
        <v>1.3161855219065963</v>
      </c>
      <c r="K10529">
        <v>8.9264671821548838</v>
      </c>
      <c r="L10529">
        <v>1.9686448215763197</v>
      </c>
      <c r="M10529">
        <v>5.567071149380145</v>
      </c>
      <c r="N10529">
        <v>0</v>
      </c>
      <c r="O10529">
        <v>0</v>
      </c>
      <c r="P10529">
        <v>0</v>
      </c>
      <c r="Q10529">
        <v>0</v>
      </c>
      <c r="R10529">
        <v>0</v>
      </c>
      <c r="V10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0" spans="1:22" hidden="1" x14ac:dyDescent="0.25">
      <c r="A10530" s="1" t="s">
        <v>135</v>
      </c>
      <c r="B10530">
        <v>203</v>
      </c>
      <c r="C10530" s="1" t="s">
        <v>137</v>
      </c>
      <c r="D10530" s="1" t="s">
        <v>24</v>
      </c>
      <c r="E10530">
        <v>2029</v>
      </c>
      <c r="F10530">
        <v>37.33333333333389</v>
      </c>
      <c r="G10530">
        <v>47.891600015124432</v>
      </c>
      <c r="H10530">
        <v>13.168662303927256</v>
      </c>
      <c r="I10530">
        <v>57.970957747022325</v>
      </c>
      <c r="J10530">
        <v>1.1159858402912866</v>
      </c>
      <c r="K10530">
        <v>9.4856765918942507</v>
      </c>
      <c r="L10530">
        <v>2.0045721464658364</v>
      </c>
      <c r="M10530">
        <v>6.2818948401116321</v>
      </c>
      <c r="N10530">
        <v>0</v>
      </c>
      <c r="O10530">
        <v>0</v>
      </c>
      <c r="P10530">
        <v>0</v>
      </c>
      <c r="Q10530">
        <v>0</v>
      </c>
      <c r="R10530">
        <v>0</v>
      </c>
      <c r="V10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1" spans="1:22" x14ac:dyDescent="0.25">
      <c r="A10531" s="1" t="s">
        <v>135</v>
      </c>
      <c r="B10531">
        <v>203</v>
      </c>
      <c r="C10531" s="1" t="s">
        <v>137</v>
      </c>
      <c r="D10531" s="1" t="s">
        <v>24</v>
      </c>
      <c r="E10531">
        <v>2030</v>
      </c>
      <c r="F10531">
        <v>32.666666666667361</v>
      </c>
      <c r="G10531">
        <v>50.486777601787196</v>
      </c>
      <c r="H10531">
        <v>13.161912304010379</v>
      </c>
      <c r="I10531">
        <v>62.218424885197237</v>
      </c>
      <c r="J10531">
        <v>1.0291486481252428</v>
      </c>
      <c r="K10531">
        <v>9.5990887390009974</v>
      </c>
      <c r="L10531">
        <v>2.0685624358107852</v>
      </c>
      <c r="M10531">
        <v>7.1176648387702661</v>
      </c>
      <c r="N10531">
        <v>0.18636315183017202</v>
      </c>
      <c r="O10531">
        <v>0</v>
      </c>
      <c r="P10531">
        <v>0</v>
      </c>
      <c r="Q10531">
        <v>0</v>
      </c>
      <c r="R10531">
        <v>0</v>
      </c>
      <c r="V10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2" spans="1:22" hidden="1" x14ac:dyDescent="0.25">
      <c r="A10532" s="1" t="s">
        <v>135</v>
      </c>
      <c r="B10532">
        <v>203</v>
      </c>
      <c r="C10532" s="1" t="s">
        <v>137</v>
      </c>
      <c r="D10532" s="1" t="s">
        <v>24</v>
      </c>
      <c r="E10532">
        <v>2031</v>
      </c>
      <c r="F10532">
        <v>28.000000000000878</v>
      </c>
      <c r="G10532">
        <v>56.382983461530166</v>
      </c>
      <c r="H10532">
        <v>18.789132674600882</v>
      </c>
      <c r="I10532">
        <v>62.211773894405191</v>
      </c>
      <c r="J10532">
        <v>0.77560497600313971</v>
      </c>
      <c r="K10532">
        <v>10.245256872416544</v>
      </c>
      <c r="L10532">
        <v>2.9943812614551932</v>
      </c>
      <c r="M10532">
        <v>7.1504759249109489</v>
      </c>
      <c r="N10532">
        <v>0.33394327014411568</v>
      </c>
      <c r="O10532">
        <v>0</v>
      </c>
      <c r="P10532">
        <v>0</v>
      </c>
      <c r="Q10532">
        <v>0</v>
      </c>
      <c r="R10532">
        <v>0</v>
      </c>
      <c r="V10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3" spans="1:22" hidden="1" x14ac:dyDescent="0.25">
      <c r="A10533" s="1" t="s">
        <v>135</v>
      </c>
      <c r="B10533">
        <v>203</v>
      </c>
      <c r="C10533" s="1" t="s">
        <v>137</v>
      </c>
      <c r="D10533" s="1" t="s">
        <v>24</v>
      </c>
      <c r="E10533">
        <v>2032</v>
      </c>
      <c r="F10533">
        <v>23.333333333334444</v>
      </c>
      <c r="G10533">
        <v>59.702265319237043</v>
      </c>
      <c r="H10533">
        <v>25.068465689373195</v>
      </c>
      <c r="I10533">
        <v>64.677618934070324</v>
      </c>
      <c r="J10533">
        <v>0.76169998215463564</v>
      </c>
      <c r="K10533">
        <v>10.456529078448517</v>
      </c>
      <c r="L10533">
        <v>4.0221476209892648</v>
      </c>
      <c r="M10533">
        <v>7.2586989550261745</v>
      </c>
      <c r="N10533">
        <v>0.50082126161821017</v>
      </c>
      <c r="O10533">
        <v>0</v>
      </c>
      <c r="P10533">
        <v>0</v>
      </c>
      <c r="Q10533">
        <v>0</v>
      </c>
      <c r="R10533">
        <v>0</v>
      </c>
      <c r="V10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4" spans="1:22" hidden="1" x14ac:dyDescent="0.25">
      <c r="A10534" s="1" t="s">
        <v>135</v>
      </c>
      <c r="B10534">
        <v>203</v>
      </c>
      <c r="C10534" s="1" t="s">
        <v>137</v>
      </c>
      <c r="D10534" s="1" t="s">
        <v>24</v>
      </c>
      <c r="E10534">
        <v>2033</v>
      </c>
      <c r="F10534">
        <v>18.666666666668096</v>
      </c>
      <c r="G10534">
        <v>63.920588923490612</v>
      </c>
      <c r="H10534">
        <v>29.17562680792593</v>
      </c>
      <c r="I10534">
        <v>70.668945507845649</v>
      </c>
      <c r="J10534">
        <v>0.68139181612600619</v>
      </c>
      <c r="K10534">
        <v>10.813555209004287</v>
      </c>
      <c r="L10534">
        <v>4.7621300657576109</v>
      </c>
      <c r="M10534">
        <v>7.5508590967821805</v>
      </c>
      <c r="N10534">
        <v>0.6913472454016053</v>
      </c>
      <c r="O10534">
        <v>0</v>
      </c>
      <c r="P10534">
        <v>0</v>
      </c>
      <c r="Q10534">
        <v>0</v>
      </c>
      <c r="R10534">
        <v>0</v>
      </c>
      <c r="V10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5" spans="1:22" hidden="1" x14ac:dyDescent="0.25">
      <c r="A10535" s="1" t="s">
        <v>135</v>
      </c>
      <c r="B10535">
        <v>203</v>
      </c>
      <c r="C10535" s="1" t="s">
        <v>137</v>
      </c>
      <c r="D10535" s="1" t="s">
        <v>24</v>
      </c>
      <c r="E10535">
        <v>2034</v>
      </c>
      <c r="F10535">
        <v>14.000000000001897</v>
      </c>
      <c r="G10535">
        <v>67.182182816017971</v>
      </c>
      <c r="H10535">
        <v>33.84864312968373</v>
      </c>
      <c r="I10535">
        <v>73.956390794515642</v>
      </c>
      <c r="J10535">
        <v>0.45768149615855303</v>
      </c>
      <c r="K10535">
        <v>11.051677056225229</v>
      </c>
      <c r="L10535">
        <v>5.6386353493447343</v>
      </c>
      <c r="M10535">
        <v>7.8902217941871262</v>
      </c>
      <c r="N10535">
        <v>0.9627339919377389</v>
      </c>
      <c r="O10535">
        <v>0</v>
      </c>
      <c r="P10535">
        <v>0</v>
      </c>
      <c r="Q10535">
        <v>0</v>
      </c>
      <c r="R10535">
        <v>0</v>
      </c>
      <c r="V10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6" spans="1:22" hidden="1" x14ac:dyDescent="0.25">
      <c r="A10536" s="1" t="s">
        <v>135</v>
      </c>
      <c r="B10536">
        <v>203</v>
      </c>
      <c r="C10536" s="1" t="s">
        <v>137</v>
      </c>
      <c r="D10536" s="1" t="s">
        <v>24</v>
      </c>
      <c r="E10536">
        <v>2035</v>
      </c>
      <c r="F10536">
        <v>9.3333333333360482</v>
      </c>
      <c r="G10536">
        <v>70.43524614028297</v>
      </c>
      <c r="H10536">
        <v>39.89285845801556</v>
      </c>
      <c r="I10536">
        <v>76.024972713723443</v>
      </c>
      <c r="J10536">
        <v>0.23721195095831751</v>
      </c>
      <c r="K10536">
        <v>11.164041479726182</v>
      </c>
      <c r="L10536">
        <v>6.64064418580036</v>
      </c>
      <c r="M10536">
        <v>8.3796477660832664</v>
      </c>
      <c r="N10536">
        <v>1.0754519132974518</v>
      </c>
      <c r="O10536">
        <v>0</v>
      </c>
      <c r="P10536">
        <v>0</v>
      </c>
      <c r="Q10536">
        <v>0</v>
      </c>
      <c r="R10536">
        <v>0</v>
      </c>
      <c r="V10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7" spans="1:22" hidden="1" x14ac:dyDescent="0.25">
      <c r="A10537" s="1" t="s">
        <v>135</v>
      </c>
      <c r="B10537">
        <v>203</v>
      </c>
      <c r="C10537" s="1" t="s">
        <v>137</v>
      </c>
      <c r="D10537" s="1" t="s">
        <v>24</v>
      </c>
      <c r="E10537">
        <v>2036</v>
      </c>
      <c r="F10537">
        <v>4.6666666666713121</v>
      </c>
      <c r="G10537">
        <v>70.411912817283493</v>
      </c>
      <c r="H10537">
        <v>47.458969929421897</v>
      </c>
      <c r="I10537">
        <v>79.787290493660279</v>
      </c>
      <c r="J10537">
        <v>0.11860597548528685</v>
      </c>
      <c r="K10537">
        <v>11.156249656258526</v>
      </c>
      <c r="L10537">
        <v>7.8703474863536558</v>
      </c>
      <c r="M10537">
        <v>8.5167214278976697</v>
      </c>
      <c r="N10537">
        <v>1.3379191004887725</v>
      </c>
      <c r="O10537">
        <v>0</v>
      </c>
      <c r="P10537">
        <v>0</v>
      </c>
      <c r="Q10537">
        <v>0</v>
      </c>
      <c r="R10537">
        <v>0</v>
      </c>
      <c r="V10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8" spans="1:22" hidden="1" x14ac:dyDescent="0.25">
      <c r="A10538" s="1" t="s">
        <v>135</v>
      </c>
      <c r="B10538">
        <v>203</v>
      </c>
      <c r="C10538" s="1" t="s">
        <v>137</v>
      </c>
      <c r="D10538" s="1" t="s">
        <v>24</v>
      </c>
      <c r="E10538">
        <v>2037</v>
      </c>
      <c r="F10538">
        <v>8.2144176559574862E-10</v>
      </c>
      <c r="G10538">
        <v>70.388579483959731</v>
      </c>
      <c r="H10538">
        <v>57.940384791292409</v>
      </c>
      <c r="I10538">
        <v>79.780564852982124</v>
      </c>
      <c r="J10538">
        <v>3.1407428713446373E-11</v>
      </c>
      <c r="K10538">
        <v>11.655345472736178</v>
      </c>
      <c r="L10538">
        <v>9.2409052904143181</v>
      </c>
      <c r="M10538">
        <v>8.0290300314469949</v>
      </c>
      <c r="N10538">
        <v>1.5745581688731523</v>
      </c>
      <c r="O10538">
        <v>0</v>
      </c>
      <c r="P10538">
        <v>0</v>
      </c>
      <c r="Q10538">
        <v>0</v>
      </c>
      <c r="R10538">
        <v>0</v>
      </c>
      <c r="V10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9" spans="1:22" hidden="1" x14ac:dyDescent="0.25">
      <c r="A10539" s="1" t="s">
        <v>135</v>
      </c>
      <c r="B10539">
        <v>203</v>
      </c>
      <c r="C10539" s="1" t="s">
        <v>137</v>
      </c>
      <c r="D10539" s="1" t="s">
        <v>24</v>
      </c>
      <c r="E10539">
        <v>2038</v>
      </c>
      <c r="F10539">
        <v>8.2816811429354063E-10</v>
      </c>
      <c r="G10539">
        <v>70.388579483963582</v>
      </c>
      <c r="H10539">
        <v>57.971768297417647</v>
      </c>
      <c r="I10539">
        <v>94.912510104091353</v>
      </c>
      <c r="J10539">
        <v>3.0426089810338688E-11</v>
      </c>
      <c r="K10539">
        <v>11.60097287896161</v>
      </c>
      <c r="L10539">
        <v>9.399812433979319</v>
      </c>
      <c r="M10539">
        <v>9.3471638066529064</v>
      </c>
      <c r="N10539">
        <v>1.6507986934399761</v>
      </c>
      <c r="O10539">
        <v>0</v>
      </c>
      <c r="P10539">
        <v>0</v>
      </c>
      <c r="Q10539">
        <v>0</v>
      </c>
      <c r="R10539">
        <v>0</v>
      </c>
      <c r="V10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0" spans="1:22" hidden="1" x14ac:dyDescent="0.25">
      <c r="A10540" s="1" t="s">
        <v>135</v>
      </c>
      <c r="B10540">
        <v>203</v>
      </c>
      <c r="C10540" s="1" t="s">
        <v>137</v>
      </c>
      <c r="D10540" s="1" t="s">
        <v>24</v>
      </c>
      <c r="E10540">
        <v>2039</v>
      </c>
      <c r="F10540">
        <v>8.3999900460015124E-10</v>
      </c>
      <c r="G10540">
        <v>70.38857948396867</v>
      </c>
      <c r="H10540">
        <v>57.965018297441929</v>
      </c>
      <c r="I10540">
        <v>115.03047113766551</v>
      </c>
      <c r="J10540">
        <v>2.9453641292196725E-11</v>
      </c>
      <c r="K10540">
        <v>10.763640657779195</v>
      </c>
      <c r="L10540">
        <v>9.7929982471050092</v>
      </c>
      <c r="M10540">
        <v>11.236859417889802</v>
      </c>
      <c r="N10540">
        <v>1.7066221367262011</v>
      </c>
      <c r="O10540">
        <v>0</v>
      </c>
      <c r="P10540">
        <v>0</v>
      </c>
      <c r="Q10540">
        <v>0</v>
      </c>
      <c r="R10540">
        <v>0</v>
      </c>
      <c r="V10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1" spans="1:22" hidden="1" x14ac:dyDescent="0.25">
      <c r="A10541" s="1" t="s">
        <v>135</v>
      </c>
      <c r="B10541">
        <v>203</v>
      </c>
      <c r="C10541" s="1" t="s">
        <v>137</v>
      </c>
      <c r="D10541" s="1" t="s">
        <v>24</v>
      </c>
      <c r="E10541">
        <v>2040</v>
      </c>
      <c r="F10541">
        <v>8.5846931610313983E-10</v>
      </c>
      <c r="G10541">
        <v>70.388579483974837</v>
      </c>
      <c r="H10541">
        <v>57.958268297451994</v>
      </c>
      <c r="I10541">
        <v>128.8689099119166</v>
      </c>
      <c r="J10541">
        <v>2.8327333877077287E-11</v>
      </c>
      <c r="K10541">
        <v>10.539923150185134</v>
      </c>
      <c r="L10541">
        <v>10.032619524692615</v>
      </c>
      <c r="M10541">
        <v>12.63255494313743</v>
      </c>
      <c r="N10541">
        <v>1.7949185190094812</v>
      </c>
      <c r="O10541">
        <v>0</v>
      </c>
      <c r="P10541">
        <v>0</v>
      </c>
      <c r="Q10541">
        <v>0</v>
      </c>
      <c r="R10541">
        <v>0</v>
      </c>
      <c r="V10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2" spans="1:22" hidden="1" x14ac:dyDescent="0.25">
      <c r="A10542" s="1" t="s">
        <v>135</v>
      </c>
      <c r="B10542">
        <v>203</v>
      </c>
      <c r="C10542" s="1" t="s">
        <v>137</v>
      </c>
      <c r="D10542" s="1" t="s">
        <v>24</v>
      </c>
      <c r="E10542">
        <v>2041</v>
      </c>
      <c r="F10542">
        <v>8.779962131923236E-10</v>
      </c>
      <c r="G10542">
        <v>70.388579483981147</v>
      </c>
      <c r="H10542">
        <v>57.951518297463977</v>
      </c>
      <c r="I10542">
        <v>148.48819016379983</v>
      </c>
      <c r="J10542">
        <v>2.5234851205095509E-11</v>
      </c>
      <c r="K10542">
        <v>9.6971738071369842</v>
      </c>
      <c r="L10542">
        <v>10.628146079897155</v>
      </c>
      <c r="M10542">
        <v>14.426492422678788</v>
      </c>
      <c r="N10542">
        <v>1.7504133899475569</v>
      </c>
      <c r="O10542">
        <v>0</v>
      </c>
      <c r="P10542">
        <v>0</v>
      </c>
      <c r="Q10542">
        <v>0</v>
      </c>
      <c r="R10542">
        <v>0</v>
      </c>
      <c r="V10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3" spans="1:22" hidden="1" x14ac:dyDescent="0.25">
      <c r="A10543" s="1" t="s">
        <v>135</v>
      </c>
      <c r="B10543">
        <v>203</v>
      </c>
      <c r="C10543" s="1" t="s">
        <v>137</v>
      </c>
      <c r="D10543" s="1" t="s">
        <v>24</v>
      </c>
      <c r="E10543">
        <v>2042</v>
      </c>
      <c r="F10543">
        <v>9.0572556621545457E-10</v>
      </c>
      <c r="G10543">
        <v>70.388579483987726</v>
      </c>
      <c r="H10543">
        <v>57.944768297489638</v>
      </c>
      <c r="I10543">
        <v>160.38298208714065</v>
      </c>
      <c r="J10543">
        <v>1.9844573748651115E-11</v>
      </c>
      <c r="K10543">
        <v>9.057061881331224</v>
      </c>
      <c r="L10543">
        <v>11.31760436362517</v>
      </c>
      <c r="M10543">
        <v>15.846300330909024</v>
      </c>
      <c r="N10543">
        <v>1.7787211963250822</v>
      </c>
      <c r="O10543">
        <v>0</v>
      </c>
      <c r="P10543">
        <v>0</v>
      </c>
      <c r="Q10543">
        <v>0</v>
      </c>
      <c r="R10543">
        <v>0</v>
      </c>
      <c r="V10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4" spans="1:22" hidden="1" x14ac:dyDescent="0.25">
      <c r="A10544" s="1" t="s">
        <v>135</v>
      </c>
      <c r="B10544">
        <v>203</v>
      </c>
      <c r="C10544" s="1" t="s">
        <v>137</v>
      </c>
      <c r="D10544" s="1" t="s">
        <v>24</v>
      </c>
      <c r="E10544">
        <v>2043</v>
      </c>
      <c r="F10544">
        <v>9.7035383354651864E-10</v>
      </c>
      <c r="G10544">
        <v>70.388579483994121</v>
      </c>
      <c r="H10544">
        <v>56.594768297497467</v>
      </c>
      <c r="I10544">
        <v>159.03298399325823</v>
      </c>
      <c r="J10544">
        <v>1.8242596092922639E-11</v>
      </c>
      <c r="K10544">
        <v>9.3655558574224749</v>
      </c>
      <c r="L10544">
        <v>11.341298180638438</v>
      </c>
      <c r="M10544">
        <v>16.80547021683493</v>
      </c>
      <c r="N10544">
        <v>1.9874406283652413</v>
      </c>
      <c r="O10544">
        <v>0</v>
      </c>
      <c r="P10544">
        <v>0</v>
      </c>
      <c r="Q10544">
        <v>0</v>
      </c>
      <c r="R10544">
        <v>0</v>
      </c>
      <c r="V10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5" spans="1:22" hidden="1" x14ac:dyDescent="0.25">
      <c r="A10545" s="1" t="s">
        <v>135</v>
      </c>
      <c r="B10545">
        <v>203</v>
      </c>
      <c r="C10545" s="1" t="s">
        <v>137</v>
      </c>
      <c r="D10545" s="1" t="s">
        <v>24</v>
      </c>
      <c r="E10545">
        <v>2044</v>
      </c>
      <c r="F10545">
        <v>1.06957739530468E-9</v>
      </c>
      <c r="G10545">
        <v>70.388579483999152</v>
      </c>
      <c r="H10545">
        <v>57.437116453848056</v>
      </c>
      <c r="I10545">
        <v>180.40396933181901</v>
      </c>
      <c r="J10545">
        <v>1.6549934550621361E-11</v>
      </c>
      <c r="K10545">
        <v>8.7567839299444774</v>
      </c>
      <c r="L10545">
        <v>11.776077728695675</v>
      </c>
      <c r="M10545">
        <v>18.633358227050937</v>
      </c>
      <c r="N10545">
        <v>1.8348965031480082</v>
      </c>
      <c r="O10545">
        <v>0</v>
      </c>
      <c r="P10545">
        <v>0</v>
      </c>
      <c r="Q10545">
        <v>0</v>
      </c>
      <c r="R10545">
        <v>0</v>
      </c>
      <c r="V10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6" spans="1:22" hidden="1" x14ac:dyDescent="0.25">
      <c r="A10546" s="1" t="s">
        <v>135</v>
      </c>
      <c r="B10546">
        <v>203</v>
      </c>
      <c r="C10546" s="1" t="s">
        <v>137</v>
      </c>
      <c r="D10546" s="1" t="s">
        <v>24</v>
      </c>
      <c r="E10546">
        <v>2045</v>
      </c>
      <c r="F10546">
        <v>1.1953236477811297E-9</v>
      </c>
      <c r="G10546">
        <v>70.388579484003785</v>
      </c>
      <c r="H10546">
        <v>73.984015757012216</v>
      </c>
      <c r="I10546">
        <v>199.53788055491697</v>
      </c>
      <c r="J10546">
        <v>1.513739984215906E-11</v>
      </c>
      <c r="K10546">
        <v>7.5715148385335826</v>
      </c>
      <c r="L10546">
        <v>15.04435670865632</v>
      </c>
      <c r="M10546">
        <v>18.400612782365656</v>
      </c>
      <c r="N10546">
        <v>1.4836029978872494</v>
      </c>
      <c r="O10546">
        <v>0</v>
      </c>
      <c r="P10546">
        <v>0</v>
      </c>
      <c r="Q10546">
        <v>0</v>
      </c>
      <c r="R10546">
        <v>0</v>
      </c>
      <c r="V10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7" spans="1:22" hidden="1" x14ac:dyDescent="0.25">
      <c r="A10547" s="1" t="s">
        <v>135</v>
      </c>
      <c r="B10547">
        <v>203</v>
      </c>
      <c r="C10547" s="1" t="s">
        <v>137</v>
      </c>
      <c r="D10547" s="1" t="s">
        <v>24</v>
      </c>
      <c r="E10547">
        <v>2046</v>
      </c>
      <c r="F10547">
        <v>1.3472582508906763E-9</v>
      </c>
      <c r="G10547">
        <v>70.388579484009213</v>
      </c>
      <c r="H10547">
        <v>86.669109805909642</v>
      </c>
      <c r="I10547">
        <v>192.23398062849731</v>
      </c>
      <c r="J10547">
        <v>1.4407346494306469E-11</v>
      </c>
      <c r="K10547">
        <v>7.4714537763551183</v>
      </c>
      <c r="L10547">
        <v>17.65572988484751</v>
      </c>
      <c r="M10547">
        <v>17.336598577906734</v>
      </c>
      <c r="N10547">
        <v>1.5321880593130313</v>
      </c>
      <c r="O10547">
        <v>0</v>
      </c>
      <c r="P10547">
        <v>0</v>
      </c>
      <c r="Q10547">
        <v>0</v>
      </c>
      <c r="R10547">
        <v>0</v>
      </c>
      <c r="V10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8" spans="1:22" hidden="1" x14ac:dyDescent="0.25">
      <c r="A10548" s="1" t="s">
        <v>135</v>
      </c>
      <c r="B10548">
        <v>203</v>
      </c>
      <c r="C10548" s="1" t="s">
        <v>137</v>
      </c>
      <c r="D10548" s="1" t="s">
        <v>24</v>
      </c>
      <c r="E10548">
        <v>2047</v>
      </c>
      <c r="F10548">
        <v>1.5251676594989241E-9</v>
      </c>
      <c r="G10548">
        <v>70.388579484015395</v>
      </c>
      <c r="H10548">
        <v>96.515096734955932</v>
      </c>
      <c r="I10548">
        <v>186.80773552385722</v>
      </c>
      <c r="J10548">
        <v>1.3788942019949643E-11</v>
      </c>
      <c r="K10548">
        <v>7.2815725034761556</v>
      </c>
      <c r="L10548">
        <v>19.937981978313147</v>
      </c>
      <c r="M10548">
        <v>16.777268166690408</v>
      </c>
      <c r="N10548">
        <v>1.506603738629662</v>
      </c>
      <c r="O10548">
        <v>0</v>
      </c>
      <c r="P10548">
        <v>0</v>
      </c>
      <c r="Q10548">
        <v>0</v>
      </c>
      <c r="R10548">
        <v>0</v>
      </c>
      <c r="V10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9" spans="1:22" hidden="1" x14ac:dyDescent="0.25">
      <c r="A10549" s="1" t="s">
        <v>135</v>
      </c>
      <c r="B10549">
        <v>203</v>
      </c>
      <c r="C10549" s="1" t="s">
        <v>137</v>
      </c>
      <c r="D10549" s="1" t="s">
        <v>24</v>
      </c>
      <c r="E10549">
        <v>2048</v>
      </c>
      <c r="F10549">
        <v>1.7336281716690555E-9</v>
      </c>
      <c r="G10549">
        <v>66.888579484022912</v>
      </c>
      <c r="H10549">
        <v>106.3792589644148</v>
      </c>
      <c r="I10549">
        <v>191.74618819533828</v>
      </c>
      <c r="J10549">
        <v>1.3545641663558428E-11</v>
      </c>
      <c r="K10549">
        <v>6.7147531935153122</v>
      </c>
      <c r="L10549">
        <v>22.028495451553791</v>
      </c>
      <c r="M10549">
        <v>16.727199730531481</v>
      </c>
      <c r="N10549">
        <v>1.530249163907736</v>
      </c>
      <c r="O10549">
        <v>0</v>
      </c>
      <c r="P10549">
        <v>0</v>
      </c>
      <c r="Q10549">
        <v>0</v>
      </c>
      <c r="R10549">
        <v>0</v>
      </c>
      <c r="V10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0" spans="1:22" hidden="1" x14ac:dyDescent="0.25">
      <c r="A10550" s="1" t="s">
        <v>135</v>
      </c>
      <c r="B10550">
        <v>203</v>
      </c>
      <c r="C10550" s="1" t="s">
        <v>137</v>
      </c>
      <c r="D10550" s="1" t="s">
        <v>24</v>
      </c>
      <c r="E10550">
        <v>2049</v>
      </c>
      <c r="F10550">
        <v>1.9755224792646477E-9</v>
      </c>
      <c r="G10550">
        <v>63.388579484032022</v>
      </c>
      <c r="H10550">
        <v>112.46481152708425</v>
      </c>
      <c r="I10550">
        <v>208.2252854528428</v>
      </c>
      <c r="J10550">
        <v>1.3251472903987448E-11</v>
      </c>
      <c r="K10550">
        <v>6.1356085314571098</v>
      </c>
      <c r="L10550">
        <v>23.334761791223503</v>
      </c>
      <c r="M10550">
        <v>17.522420777671901</v>
      </c>
      <c r="N10550">
        <v>1.5076779317414606</v>
      </c>
      <c r="O10550">
        <v>0</v>
      </c>
      <c r="P10550">
        <v>0</v>
      </c>
      <c r="Q10550">
        <v>0</v>
      </c>
      <c r="R10550">
        <v>0</v>
      </c>
      <c r="V10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1" spans="1:22" hidden="1" x14ac:dyDescent="0.25">
      <c r="A10551" s="1" t="s">
        <v>135</v>
      </c>
      <c r="B10551">
        <v>203</v>
      </c>
      <c r="C10551" s="1" t="s">
        <v>137</v>
      </c>
      <c r="D10551" s="1" t="s">
        <v>24</v>
      </c>
      <c r="E10551">
        <v>2050</v>
      </c>
      <c r="F10551">
        <v>2.2574788175395807E-9</v>
      </c>
      <c r="G10551">
        <v>36.32851660249959</v>
      </c>
      <c r="H10551">
        <v>135.26024777714065</v>
      </c>
      <c r="I10551">
        <v>239.27766602911785</v>
      </c>
      <c r="J10551">
        <v>1.3354124529729161E-11</v>
      </c>
      <c r="K10551">
        <v>2.8423813574266754</v>
      </c>
      <c r="L10551">
        <v>27.29611882788949</v>
      </c>
      <c r="M10551">
        <v>17.779444298748324</v>
      </c>
      <c r="N10551">
        <v>2.0891639517065497</v>
      </c>
      <c r="O10551">
        <v>0</v>
      </c>
      <c r="P10551">
        <v>0</v>
      </c>
      <c r="Q10551">
        <v>0</v>
      </c>
      <c r="R10551">
        <v>0</v>
      </c>
      <c r="V10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2" spans="1:22" hidden="1" x14ac:dyDescent="0.25">
      <c r="A10552" s="1" t="s">
        <v>135</v>
      </c>
      <c r="B10552">
        <v>203</v>
      </c>
      <c r="C10552" s="1" t="s">
        <v>137</v>
      </c>
      <c r="D10552" s="1" t="s">
        <v>24</v>
      </c>
      <c r="E10552">
        <v>2051</v>
      </c>
      <c r="F10552">
        <v>2.5851489945860433E-9</v>
      </c>
      <c r="G10552">
        <v>36.328516602501828</v>
      </c>
      <c r="H10552">
        <v>129.62627740725716</v>
      </c>
      <c r="I10552">
        <v>239.27758549585155</v>
      </c>
      <c r="J10552">
        <v>1.2980461601139995E-11</v>
      </c>
      <c r="K10552">
        <v>2.8224920269909908</v>
      </c>
      <c r="L10552">
        <v>27.093375974646928</v>
      </c>
      <c r="M10552">
        <v>17.963434288376369</v>
      </c>
      <c r="N10552">
        <v>2.1184614840463891</v>
      </c>
      <c r="O10552">
        <v>0</v>
      </c>
      <c r="P10552">
        <v>0</v>
      </c>
      <c r="Q10552">
        <v>0</v>
      </c>
      <c r="R10552">
        <v>0</v>
      </c>
      <c r="V10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3" spans="1:22" hidden="1" x14ac:dyDescent="0.25">
      <c r="A10553" s="1" t="s">
        <v>135</v>
      </c>
      <c r="B10553">
        <v>203</v>
      </c>
      <c r="C10553" s="1" t="s">
        <v>137</v>
      </c>
      <c r="D10553" s="1" t="s">
        <v>24</v>
      </c>
      <c r="E10553">
        <v>2052</v>
      </c>
      <c r="F10553">
        <v>2.968250238411495E-9</v>
      </c>
      <c r="G10553">
        <v>36.328516602496947</v>
      </c>
      <c r="H10553">
        <v>127.77706820291304</v>
      </c>
      <c r="I10553">
        <v>236.80500331860677</v>
      </c>
      <c r="J10553">
        <v>1.2721109264158412E-11</v>
      </c>
      <c r="K10553">
        <v>2.7702593950014118</v>
      </c>
      <c r="L10553">
        <v>26.977875138049647</v>
      </c>
      <c r="M10553">
        <v>18.112815027423515</v>
      </c>
      <c r="N10553">
        <v>2.1377591499102682</v>
      </c>
      <c r="O10553">
        <v>0</v>
      </c>
      <c r="P10553">
        <v>0</v>
      </c>
      <c r="Q10553">
        <v>0</v>
      </c>
      <c r="R10553">
        <v>0</v>
      </c>
      <c r="V10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4" spans="1:22" hidden="1" x14ac:dyDescent="0.25">
      <c r="A10554" s="1" t="s">
        <v>135</v>
      </c>
      <c r="B10554">
        <v>203</v>
      </c>
      <c r="C10554" s="1" t="s">
        <v>137</v>
      </c>
      <c r="D10554" s="1" t="s">
        <v>24</v>
      </c>
      <c r="E10554">
        <v>2053</v>
      </c>
      <c r="F10554">
        <v>3.4167884410004553E-9</v>
      </c>
      <c r="G10554">
        <v>27.066513583866268</v>
      </c>
      <c r="H10554">
        <v>123.66315708647973</v>
      </c>
      <c r="I10554">
        <v>230.80693719690672</v>
      </c>
      <c r="J10554">
        <v>1.2431598142527542E-11</v>
      </c>
      <c r="K10554">
        <v>2.0992811658036516</v>
      </c>
      <c r="L10554">
        <v>27.006808939188083</v>
      </c>
      <c r="M10554">
        <v>18.299593088720183</v>
      </c>
      <c r="N10554">
        <v>2.5953407812990159</v>
      </c>
      <c r="O10554">
        <v>0</v>
      </c>
      <c r="P10554">
        <v>0</v>
      </c>
      <c r="Q10554">
        <v>0</v>
      </c>
      <c r="R10554">
        <v>0</v>
      </c>
      <c r="V10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5" spans="1:22" hidden="1" x14ac:dyDescent="0.25">
      <c r="A10555" s="1" t="s">
        <v>135</v>
      </c>
      <c r="B10555">
        <v>203</v>
      </c>
      <c r="C10555" s="1" t="s">
        <v>137</v>
      </c>
      <c r="D10555" s="1" t="s">
        <v>24</v>
      </c>
      <c r="E10555">
        <v>2054</v>
      </c>
      <c r="F10555">
        <v>3.9417152524196456E-9</v>
      </c>
      <c r="G10555">
        <v>22.683646135612783</v>
      </c>
      <c r="H10555">
        <v>141.23668060195109</v>
      </c>
      <c r="I10555">
        <v>236.24507147101929</v>
      </c>
      <c r="J10555">
        <v>1.2274130875626125E-11</v>
      </c>
      <c r="K10555">
        <v>1.5713082907404481</v>
      </c>
      <c r="L10555">
        <v>27.902618342804647</v>
      </c>
      <c r="M10555">
        <v>18.149409528858151</v>
      </c>
      <c r="N10555">
        <v>2.3748480393573623</v>
      </c>
      <c r="O10555">
        <v>0</v>
      </c>
      <c r="P10555">
        <v>0</v>
      </c>
      <c r="Q10555">
        <v>0</v>
      </c>
      <c r="R10555">
        <v>0</v>
      </c>
      <c r="V10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6" spans="1:22" hidden="1" x14ac:dyDescent="0.25">
      <c r="A10556" s="1" t="s">
        <v>135</v>
      </c>
      <c r="B10556">
        <v>203</v>
      </c>
      <c r="C10556" s="1" t="s">
        <v>137</v>
      </c>
      <c r="D10556" s="1" t="s">
        <v>24</v>
      </c>
      <c r="E10556">
        <v>2055</v>
      </c>
      <c r="F10556">
        <v>4.5141108704130768E-9</v>
      </c>
      <c r="G10556">
        <v>20.06513521562206</v>
      </c>
      <c r="H10556">
        <v>160.1514533711983</v>
      </c>
      <c r="I10556">
        <v>240.81022762905735</v>
      </c>
      <c r="J10556">
        <v>1.2113010139855087E-11</v>
      </c>
      <c r="K10556">
        <v>1.0884545482986951</v>
      </c>
      <c r="L10556">
        <v>28.539663228220942</v>
      </c>
      <c r="M10556">
        <v>18.429128263151597</v>
      </c>
      <c r="N10556">
        <v>1.9409216122361661</v>
      </c>
      <c r="O10556">
        <v>0</v>
      </c>
      <c r="P10556">
        <v>0</v>
      </c>
      <c r="Q10556">
        <v>0</v>
      </c>
      <c r="R10556">
        <v>0</v>
      </c>
      <c r="V10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7" spans="1:22" hidden="1" x14ac:dyDescent="0.25">
      <c r="A10557" s="1" t="s">
        <v>135</v>
      </c>
      <c r="B10557">
        <v>203</v>
      </c>
      <c r="C10557" s="1" t="s">
        <v>137</v>
      </c>
      <c r="D10557" s="1" t="s">
        <v>24</v>
      </c>
      <c r="E10557">
        <v>2056</v>
      </c>
      <c r="F10557">
        <v>4.895395735069733E-9</v>
      </c>
      <c r="G10557">
        <v>14.145596022551549</v>
      </c>
      <c r="H10557">
        <v>152.57859189995966</v>
      </c>
      <c r="I10557">
        <v>237.04117822067599</v>
      </c>
      <c r="J10557">
        <v>1.1967621699167955E-11</v>
      </c>
      <c r="K10557">
        <v>0.75304541356624144</v>
      </c>
      <c r="L10557">
        <v>28.699380511923653</v>
      </c>
      <c r="M10557">
        <v>18.549366629958083</v>
      </c>
      <c r="N10557">
        <v>2.0004227857989467</v>
      </c>
      <c r="O10557">
        <v>0</v>
      </c>
      <c r="P10557">
        <v>0</v>
      </c>
      <c r="Q10557">
        <v>0</v>
      </c>
      <c r="R10557">
        <v>0</v>
      </c>
      <c r="V10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8" spans="1:22" hidden="1" x14ac:dyDescent="0.25">
      <c r="A10558" s="1" t="s">
        <v>135</v>
      </c>
      <c r="B10558">
        <v>203</v>
      </c>
      <c r="C10558" s="1" t="s">
        <v>137</v>
      </c>
      <c r="D10558" s="1" t="s">
        <v>24</v>
      </c>
      <c r="E10558">
        <v>2057</v>
      </c>
      <c r="F10558">
        <v>5.0091791832448053E-9</v>
      </c>
      <c r="G10558">
        <v>10.802980831517694</v>
      </c>
      <c r="H10558">
        <v>148.81586638778296</v>
      </c>
      <c r="I10558">
        <v>237.04120535069379</v>
      </c>
      <c r="J10558">
        <v>1.1842448548227652E-11</v>
      </c>
      <c r="K10558">
        <v>0.50171794145474835</v>
      </c>
      <c r="L10558">
        <v>29.104063418841772</v>
      </c>
      <c r="M10558">
        <v>18.778805138808877</v>
      </c>
      <c r="N10558">
        <v>1.6155211627682655</v>
      </c>
      <c r="O10558">
        <v>0</v>
      </c>
      <c r="P10558">
        <v>0</v>
      </c>
      <c r="Q10558">
        <v>0</v>
      </c>
      <c r="R10558">
        <v>0</v>
      </c>
      <c r="V10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9" spans="1:22" hidden="1" x14ac:dyDescent="0.25">
      <c r="A10559" s="1" t="s">
        <v>135</v>
      </c>
      <c r="B10559">
        <v>203</v>
      </c>
      <c r="C10559" s="1" t="s">
        <v>137</v>
      </c>
      <c r="D10559" s="1" t="s">
        <v>24</v>
      </c>
      <c r="E10559">
        <v>2058</v>
      </c>
      <c r="F10559">
        <v>5.0510951774991246E-9</v>
      </c>
      <c r="G10559">
        <v>6.5613238939387744</v>
      </c>
      <c r="H10559">
        <v>153.17270843163456</v>
      </c>
      <c r="I10559">
        <v>237.02228630987375</v>
      </c>
      <c r="J10559">
        <v>1.1804256051444642E-11</v>
      </c>
      <c r="K10559">
        <v>0.15046240775126604</v>
      </c>
      <c r="L10559">
        <v>29.437023302355879</v>
      </c>
      <c r="M10559">
        <v>19.082165977068502</v>
      </c>
      <c r="N10559">
        <v>1.3216560422985622</v>
      </c>
      <c r="O10559">
        <v>0</v>
      </c>
      <c r="P10559">
        <v>0</v>
      </c>
      <c r="Q10559">
        <v>0</v>
      </c>
      <c r="R10559">
        <v>0</v>
      </c>
      <c r="V10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0" spans="1:22" hidden="1" x14ac:dyDescent="0.25">
      <c r="A10560" s="1" t="s">
        <v>135</v>
      </c>
      <c r="B10560">
        <v>203</v>
      </c>
      <c r="C10560" s="1" t="s">
        <v>137</v>
      </c>
      <c r="D10560" s="1" t="s">
        <v>24</v>
      </c>
      <c r="E10560">
        <v>2059</v>
      </c>
      <c r="F10560">
        <v>5.0718972499894487E-9</v>
      </c>
      <c r="G10560">
        <v>3.2763966680898262</v>
      </c>
      <c r="H10560">
        <v>153.17270843168922</v>
      </c>
      <c r="I10560">
        <v>216.89759884805736</v>
      </c>
      <c r="J10560">
        <v>1.191545224191431E-11</v>
      </c>
      <c r="K10560">
        <v>0.15208462197120939</v>
      </c>
      <c r="L10560">
        <v>29.13216886146191</v>
      </c>
      <c r="M10560">
        <v>18.966353626009791</v>
      </c>
      <c r="N10560">
        <v>1.7470065182258498</v>
      </c>
      <c r="O10560">
        <v>0</v>
      </c>
      <c r="P10560">
        <v>0</v>
      </c>
      <c r="Q10560">
        <v>0</v>
      </c>
      <c r="R10560">
        <v>0</v>
      </c>
      <c r="V10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1" spans="1:22" hidden="1" x14ac:dyDescent="0.25">
      <c r="A10561" s="1" t="s">
        <v>135</v>
      </c>
      <c r="B10561">
        <v>203</v>
      </c>
      <c r="C10561" s="1" t="s">
        <v>137</v>
      </c>
      <c r="D10561" s="1" t="s">
        <v>24</v>
      </c>
      <c r="E10561">
        <v>2060</v>
      </c>
      <c r="F10561">
        <v>5.0710807759639715E-9</v>
      </c>
      <c r="G10561">
        <v>1.0491496262042641E-8</v>
      </c>
      <c r="H10561">
        <v>153.17270843167915</v>
      </c>
      <c r="I10561">
        <v>203.05241007380627</v>
      </c>
      <c r="J10561">
        <v>3.5977324383989107E-12</v>
      </c>
      <c r="K10561">
        <v>4.0435530317268938E-10</v>
      </c>
      <c r="L10561">
        <v>28.964332849630836</v>
      </c>
      <c r="M10561">
        <v>18.653906536793045</v>
      </c>
      <c r="N10561">
        <v>2.3823131645935978</v>
      </c>
      <c r="O10561">
        <v>0</v>
      </c>
      <c r="P10561">
        <v>0</v>
      </c>
      <c r="Q10561">
        <v>0</v>
      </c>
      <c r="R10561">
        <v>0</v>
      </c>
      <c r="V10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2" spans="1:22" hidden="1" x14ac:dyDescent="0.25">
      <c r="A10562" s="1" t="s">
        <v>135</v>
      </c>
      <c r="B10562">
        <v>204</v>
      </c>
      <c r="C10562" s="1" t="s">
        <v>137</v>
      </c>
      <c r="D10562" s="1" t="s">
        <v>24</v>
      </c>
      <c r="E10562">
        <v>2021</v>
      </c>
      <c r="F10562">
        <v>70</v>
      </c>
      <c r="G10562">
        <v>0.35</v>
      </c>
      <c r="H10562">
        <v>0.13500000000000001</v>
      </c>
      <c r="I10562">
        <v>0.13500000000000001</v>
      </c>
      <c r="J10562">
        <v>5.3684660765596952</v>
      </c>
      <c r="K10562">
        <v>9.2909090844273526E-2</v>
      </c>
      <c r="L10562">
        <v>2.1126821987998471E-7</v>
      </c>
      <c r="M10562">
        <v>1.0326163118076264E-7</v>
      </c>
      <c r="N10562">
        <v>4.5387318890728077</v>
      </c>
      <c r="O10562">
        <v>0</v>
      </c>
      <c r="P10562">
        <v>0</v>
      </c>
      <c r="Q10562">
        <v>0</v>
      </c>
      <c r="R10562">
        <v>0</v>
      </c>
      <c r="V10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3" spans="1:22" hidden="1" x14ac:dyDescent="0.25">
      <c r="A10563" s="1" t="s">
        <v>135</v>
      </c>
      <c r="B10563">
        <v>204</v>
      </c>
      <c r="C10563" s="1" t="s">
        <v>137</v>
      </c>
      <c r="D10563" s="1" t="s">
        <v>24</v>
      </c>
      <c r="E10563">
        <v>2022</v>
      </c>
      <c r="F10563">
        <v>70</v>
      </c>
      <c r="G10563">
        <v>0.35</v>
      </c>
      <c r="H10563">
        <v>0.13500000000000001</v>
      </c>
      <c r="I10563">
        <v>0.13500000000000001</v>
      </c>
      <c r="J10563">
        <v>2.4440956497188327E-11</v>
      </c>
      <c r="K10563">
        <v>8.9348625319822865E-12</v>
      </c>
      <c r="L10563">
        <v>2.869680788177321E-3</v>
      </c>
      <c r="M10563">
        <v>2.8696176756453167E-3</v>
      </c>
      <c r="N10563">
        <v>11.105371806426758</v>
      </c>
      <c r="O10563">
        <v>0</v>
      </c>
      <c r="P10563">
        <v>0</v>
      </c>
      <c r="Q10563">
        <v>0</v>
      </c>
      <c r="R10563">
        <v>0</v>
      </c>
      <c r="V10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4" spans="1:22" hidden="1" x14ac:dyDescent="0.25">
      <c r="A10564" s="1" t="s">
        <v>135</v>
      </c>
      <c r="B10564">
        <v>204</v>
      </c>
      <c r="C10564" s="1" t="s">
        <v>137</v>
      </c>
      <c r="D10564" s="1" t="s">
        <v>24</v>
      </c>
      <c r="E10564">
        <v>2023</v>
      </c>
      <c r="F10564">
        <v>65.333333333333599</v>
      </c>
      <c r="G10564">
        <v>3.8266666666664668</v>
      </c>
      <c r="H10564">
        <v>1.4782499787366501</v>
      </c>
      <c r="I10564">
        <v>1.4782499944565022</v>
      </c>
      <c r="J10564">
        <v>11.173890143936795</v>
      </c>
      <c r="K10564">
        <v>1.0158060605676378</v>
      </c>
      <c r="L10564">
        <v>1.6860908098572318E-2</v>
      </c>
      <c r="M10564">
        <v>1.576657031229179E-2</v>
      </c>
      <c r="N10564">
        <v>0</v>
      </c>
      <c r="O10564">
        <v>0</v>
      </c>
      <c r="P10564">
        <v>0</v>
      </c>
      <c r="Q10564">
        <v>0</v>
      </c>
      <c r="R10564">
        <v>0</v>
      </c>
      <c r="V10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5" spans="1:22" hidden="1" x14ac:dyDescent="0.25">
      <c r="A10565" s="1" t="s">
        <v>135</v>
      </c>
      <c r="B10565">
        <v>204</v>
      </c>
      <c r="C10565" s="1" t="s">
        <v>137</v>
      </c>
      <c r="D10565" s="1" t="s">
        <v>24</v>
      </c>
      <c r="E10565">
        <v>2024</v>
      </c>
      <c r="F10565">
        <v>60.666666666667219</v>
      </c>
      <c r="G10565">
        <v>7.3033333333327457</v>
      </c>
      <c r="H10565">
        <v>2.8214999595281025</v>
      </c>
      <c r="I10565">
        <v>2.8214999842681161</v>
      </c>
      <c r="J10565">
        <v>10.981679667587835</v>
      </c>
      <c r="K10565">
        <v>1.9387030302659987</v>
      </c>
      <c r="L10565">
        <v>0.21485434764528238</v>
      </c>
      <c r="M10565">
        <v>0.19839940929397581</v>
      </c>
      <c r="N10565">
        <v>0</v>
      </c>
      <c r="O10565">
        <v>0</v>
      </c>
      <c r="P10565">
        <v>0</v>
      </c>
      <c r="Q10565">
        <v>0</v>
      </c>
      <c r="R10565">
        <v>0</v>
      </c>
      <c r="V10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6" spans="1:22" hidden="1" x14ac:dyDescent="0.25">
      <c r="A10566" s="1" t="s">
        <v>135</v>
      </c>
      <c r="B10566">
        <v>204</v>
      </c>
      <c r="C10566" s="1" t="s">
        <v>137</v>
      </c>
      <c r="D10566" s="1" t="s">
        <v>24</v>
      </c>
      <c r="E10566">
        <v>2025</v>
      </c>
      <c r="F10566">
        <v>56.000000000000824</v>
      </c>
      <c r="G10566">
        <v>34.295088055902205</v>
      </c>
      <c r="H10566">
        <v>7.2477357186947335</v>
      </c>
      <c r="I10566">
        <v>17.664749811267171</v>
      </c>
      <c r="J10566">
        <v>3.1168808550163973</v>
      </c>
      <c r="K10566">
        <v>8.9758241665475698</v>
      </c>
      <c r="L10566">
        <v>0.83336805668806435</v>
      </c>
      <c r="M10566">
        <v>1.5186093674534695</v>
      </c>
      <c r="N10566">
        <v>0</v>
      </c>
      <c r="O10566">
        <v>0</v>
      </c>
      <c r="P10566">
        <v>0</v>
      </c>
      <c r="Q10566">
        <v>0</v>
      </c>
      <c r="R10566">
        <v>0</v>
      </c>
      <c r="V10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7" spans="1:22" hidden="1" x14ac:dyDescent="0.25">
      <c r="A10567" s="1" t="s">
        <v>135</v>
      </c>
      <c r="B10567">
        <v>204</v>
      </c>
      <c r="C10567" s="1" t="s">
        <v>137</v>
      </c>
      <c r="D10567" s="1" t="s">
        <v>24</v>
      </c>
      <c r="E10567">
        <v>2026</v>
      </c>
      <c r="F10567">
        <v>51.333333333334473</v>
      </c>
      <c r="G10567">
        <v>34.271754722574151</v>
      </c>
      <c r="H10567">
        <v>8.2193401233235424</v>
      </c>
      <c r="I10567">
        <v>45.940497873400957</v>
      </c>
      <c r="J10567">
        <v>2.076709046344519</v>
      </c>
      <c r="K10567">
        <v>7.9826538860636962</v>
      </c>
      <c r="L10567">
        <v>1.1631954567811946</v>
      </c>
      <c r="M10567">
        <v>4.3333374972654646</v>
      </c>
      <c r="N10567">
        <v>0</v>
      </c>
      <c r="O10567">
        <v>0</v>
      </c>
      <c r="P10567">
        <v>0</v>
      </c>
      <c r="Q10567">
        <v>0</v>
      </c>
      <c r="R10567">
        <v>0</v>
      </c>
      <c r="V10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8" spans="1:22" hidden="1" x14ac:dyDescent="0.25">
      <c r="A10568" s="1" t="s">
        <v>135</v>
      </c>
      <c r="B10568">
        <v>204</v>
      </c>
      <c r="C10568" s="1" t="s">
        <v>137</v>
      </c>
      <c r="D10568" s="1" t="s">
        <v>24</v>
      </c>
      <c r="E10568">
        <v>2027</v>
      </c>
      <c r="F10568">
        <v>46.666666666668185</v>
      </c>
      <c r="G10568">
        <v>34.248421389251035</v>
      </c>
      <c r="H10568">
        <v>11.47925476693621</v>
      </c>
      <c r="I10568">
        <v>51.362210207529507</v>
      </c>
      <c r="J10568">
        <v>2.290993600506567</v>
      </c>
      <c r="K10568">
        <v>7.6660874622038548</v>
      </c>
      <c r="L10568">
        <v>1.6832175553441113</v>
      </c>
      <c r="M10568">
        <v>5.0268321218848424</v>
      </c>
      <c r="N10568">
        <v>0</v>
      </c>
      <c r="O10568">
        <v>0</v>
      </c>
      <c r="P10568">
        <v>0</v>
      </c>
      <c r="Q10568">
        <v>0</v>
      </c>
      <c r="R10568">
        <v>0</v>
      </c>
      <c r="V10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9" spans="1:22" hidden="1" x14ac:dyDescent="0.25">
      <c r="A10569" s="1" t="s">
        <v>135</v>
      </c>
      <c r="B10569">
        <v>204</v>
      </c>
      <c r="C10569" s="1" t="s">
        <v>137</v>
      </c>
      <c r="D10569" s="1" t="s">
        <v>24</v>
      </c>
      <c r="E10569">
        <v>2028</v>
      </c>
      <c r="F10569">
        <v>42.000000000001961</v>
      </c>
      <c r="G10569">
        <v>43.567461102144058</v>
      </c>
      <c r="H10569">
        <v>13.17579403401977</v>
      </c>
      <c r="I10569">
        <v>53.816484762312449</v>
      </c>
      <c r="J10569">
        <v>1.3093387249987938</v>
      </c>
      <c r="K10569">
        <v>8.9297846012144806</v>
      </c>
      <c r="L10569">
        <v>1.968925123262081</v>
      </c>
      <c r="M10569">
        <v>5.5703750372938625</v>
      </c>
      <c r="N10569">
        <v>0</v>
      </c>
      <c r="O10569">
        <v>0</v>
      </c>
      <c r="P10569">
        <v>0</v>
      </c>
      <c r="Q10569">
        <v>0</v>
      </c>
      <c r="R10569">
        <v>0</v>
      </c>
      <c r="V10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0" spans="1:22" hidden="1" x14ac:dyDescent="0.25">
      <c r="A10570" s="1" t="s">
        <v>135</v>
      </c>
      <c r="B10570">
        <v>204</v>
      </c>
      <c r="C10570" s="1" t="s">
        <v>137</v>
      </c>
      <c r="D10570" s="1" t="s">
        <v>24</v>
      </c>
      <c r="E10570">
        <v>2029</v>
      </c>
      <c r="F10570">
        <v>37.33333333333583</v>
      </c>
      <c r="G10570">
        <v>47.894574269486846</v>
      </c>
      <c r="H10570">
        <v>13.169061514372999</v>
      </c>
      <c r="I10570">
        <v>57.967252038218852</v>
      </c>
      <c r="J10570">
        <v>1.1159384150748</v>
      </c>
      <c r="K10570">
        <v>9.4886898407715279</v>
      </c>
      <c r="L10570">
        <v>2.0043257057546495</v>
      </c>
      <c r="M10570">
        <v>6.2791573320923755</v>
      </c>
      <c r="N10570">
        <v>0</v>
      </c>
      <c r="O10570">
        <v>0</v>
      </c>
      <c r="P10570">
        <v>0</v>
      </c>
      <c r="Q10570">
        <v>0</v>
      </c>
      <c r="R10570">
        <v>0</v>
      </c>
      <c r="V10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1" spans="1:22" x14ac:dyDescent="0.25">
      <c r="A10571" s="1" t="s">
        <v>135</v>
      </c>
      <c r="B10571">
        <v>204</v>
      </c>
      <c r="C10571" s="1" t="s">
        <v>137</v>
      </c>
      <c r="D10571" s="1" t="s">
        <v>24</v>
      </c>
      <c r="E10571">
        <v>2030</v>
      </c>
      <c r="F10571">
        <v>32.666666666669812</v>
      </c>
      <c r="G10571">
        <v>50.474892629122344</v>
      </c>
      <c r="H10571">
        <v>13.16232567780852</v>
      </c>
      <c r="I10571">
        <v>62.216694990584358</v>
      </c>
      <c r="J10571">
        <v>1.0299877405632056</v>
      </c>
      <c r="K10571">
        <v>9.5972301639743165</v>
      </c>
      <c r="L10571">
        <v>2.0686537666987945</v>
      </c>
      <c r="M10571">
        <v>7.1175042087847356</v>
      </c>
      <c r="N10571">
        <v>0.1872002125760468</v>
      </c>
      <c r="O10571">
        <v>0</v>
      </c>
      <c r="P10571">
        <v>0</v>
      </c>
      <c r="Q10571">
        <v>0</v>
      </c>
      <c r="R10571">
        <v>0</v>
      </c>
      <c r="V10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2" spans="1:22" hidden="1" x14ac:dyDescent="0.25">
      <c r="A10572" s="1" t="s">
        <v>135</v>
      </c>
      <c r="B10572">
        <v>204</v>
      </c>
      <c r="C10572" s="1" t="s">
        <v>137</v>
      </c>
      <c r="D10572" s="1" t="s">
        <v>24</v>
      </c>
      <c r="E10572">
        <v>2031</v>
      </c>
      <c r="F10572">
        <v>28.000000000003954</v>
      </c>
      <c r="G10572">
        <v>56.397044751055532</v>
      </c>
      <c r="H10572">
        <v>18.787814765262638</v>
      </c>
      <c r="I10572">
        <v>62.21003588312719</v>
      </c>
      <c r="J10572">
        <v>0.77448049161394728</v>
      </c>
      <c r="K10572">
        <v>10.248618545411913</v>
      </c>
      <c r="L10572">
        <v>2.9937804641017087</v>
      </c>
      <c r="M10572">
        <v>7.1484376904947293</v>
      </c>
      <c r="N10572">
        <v>0.33442979693640335</v>
      </c>
      <c r="O10572">
        <v>0</v>
      </c>
      <c r="P10572">
        <v>0</v>
      </c>
      <c r="Q10572">
        <v>0</v>
      </c>
      <c r="R10572">
        <v>0</v>
      </c>
      <c r="V10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3" spans="1:22" hidden="1" x14ac:dyDescent="0.25">
      <c r="A10573" s="1" t="s">
        <v>135</v>
      </c>
      <c r="B10573">
        <v>204</v>
      </c>
      <c r="C10573" s="1" t="s">
        <v>137</v>
      </c>
      <c r="D10573" s="1" t="s">
        <v>24</v>
      </c>
      <c r="E10573">
        <v>2032</v>
      </c>
      <c r="F10573">
        <v>23.333333333338331</v>
      </c>
      <c r="G10573">
        <v>59.717811045150924</v>
      </c>
      <c r="H10573">
        <v>25.050293881067045</v>
      </c>
      <c r="I10573">
        <v>64.630389323986293</v>
      </c>
      <c r="J10573">
        <v>0.76049336176036986</v>
      </c>
      <c r="K10573">
        <v>10.463084524166357</v>
      </c>
      <c r="L10573">
        <v>4.0190806326427175</v>
      </c>
      <c r="M10573">
        <v>7.2559694849907137</v>
      </c>
      <c r="N10573">
        <v>0.50146044480217278</v>
      </c>
      <c r="O10573">
        <v>0</v>
      </c>
      <c r="P10573">
        <v>0</v>
      </c>
      <c r="Q10573">
        <v>0</v>
      </c>
      <c r="R10573">
        <v>0</v>
      </c>
      <c r="V10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4" spans="1:22" hidden="1" x14ac:dyDescent="0.25">
      <c r="A10574" s="1" t="s">
        <v>135</v>
      </c>
      <c r="B10574">
        <v>204</v>
      </c>
      <c r="C10574" s="1" t="s">
        <v>137</v>
      </c>
      <c r="D10574" s="1" t="s">
        <v>24</v>
      </c>
      <c r="E10574">
        <v>2033</v>
      </c>
      <c r="F10574">
        <v>18.666666666673088</v>
      </c>
      <c r="G10574">
        <v>63.880613132241841</v>
      </c>
      <c r="H10574">
        <v>29.193784802125066</v>
      </c>
      <c r="I10574">
        <v>70.657480906965162</v>
      </c>
      <c r="J10574">
        <v>0.68372483150865848</v>
      </c>
      <c r="K10574">
        <v>10.809839857302343</v>
      </c>
      <c r="L10574">
        <v>4.7678796028182555</v>
      </c>
      <c r="M10574">
        <v>7.5455199639173571</v>
      </c>
      <c r="N10574">
        <v>0.69211930951764455</v>
      </c>
      <c r="O10574">
        <v>0</v>
      </c>
      <c r="P10574">
        <v>0</v>
      </c>
      <c r="Q10574">
        <v>0</v>
      </c>
      <c r="R10574">
        <v>0</v>
      </c>
      <c r="V10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5" spans="1:22" hidden="1" x14ac:dyDescent="0.25">
      <c r="A10575" s="1" t="s">
        <v>135</v>
      </c>
      <c r="B10575">
        <v>204</v>
      </c>
      <c r="C10575" s="1" t="s">
        <v>137</v>
      </c>
      <c r="D10575" s="1" t="s">
        <v>24</v>
      </c>
      <c r="E10575">
        <v>2034</v>
      </c>
      <c r="F10575">
        <v>14.000000000008537</v>
      </c>
      <c r="G10575">
        <v>67.173009257480302</v>
      </c>
      <c r="H10575">
        <v>33.860768177105093</v>
      </c>
      <c r="I10575">
        <v>73.926118322140468</v>
      </c>
      <c r="J10575">
        <v>0.45799956294596872</v>
      </c>
      <c r="K10575">
        <v>11.051075782558772</v>
      </c>
      <c r="L10575">
        <v>5.6396369766397187</v>
      </c>
      <c r="M10575">
        <v>7.888839071219202</v>
      </c>
      <c r="N10575">
        <v>0.96316984354665902</v>
      </c>
      <c r="O10575">
        <v>0</v>
      </c>
      <c r="P10575">
        <v>0</v>
      </c>
      <c r="Q10575">
        <v>0</v>
      </c>
      <c r="R10575">
        <v>0</v>
      </c>
      <c r="V10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6" spans="1:22" hidden="1" x14ac:dyDescent="0.25">
      <c r="A10576" s="1" t="s">
        <v>135</v>
      </c>
      <c r="B10576">
        <v>204</v>
      </c>
      <c r="C10576" s="1" t="s">
        <v>137</v>
      </c>
      <c r="D10576" s="1" t="s">
        <v>24</v>
      </c>
      <c r="E10576">
        <v>2035</v>
      </c>
      <c r="F10576">
        <v>9.3333333333455428</v>
      </c>
      <c r="G10576">
        <v>70.427730773181068</v>
      </c>
      <c r="H10576">
        <v>39.984134388726972</v>
      </c>
      <c r="I10576">
        <v>75.877751860099892</v>
      </c>
      <c r="J10576">
        <v>0.23721195099891224</v>
      </c>
      <c r="K10576">
        <v>11.163027808939452</v>
      </c>
      <c r="L10576">
        <v>6.6524770208013981</v>
      </c>
      <c r="M10576">
        <v>8.3688217231383408</v>
      </c>
      <c r="N10576">
        <v>1.0758282044111636</v>
      </c>
      <c r="O10576">
        <v>0</v>
      </c>
      <c r="P10576">
        <v>0</v>
      </c>
      <c r="Q10576">
        <v>0</v>
      </c>
      <c r="R10576">
        <v>0</v>
      </c>
      <c r="V10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7" spans="1:22" hidden="1" x14ac:dyDescent="0.25">
      <c r="A10577" s="1" t="s">
        <v>135</v>
      </c>
      <c r="B10577">
        <v>204</v>
      </c>
      <c r="C10577" s="1" t="s">
        <v>137</v>
      </c>
      <c r="D10577" s="1" t="s">
        <v>24</v>
      </c>
      <c r="E10577">
        <v>2036</v>
      </c>
      <c r="F10577">
        <v>4.6666666666875702</v>
      </c>
      <c r="G10577">
        <v>70.404397463945756</v>
      </c>
      <c r="H10577">
        <v>47.480120859842259</v>
      </c>
      <c r="I10577">
        <v>79.748773613847646</v>
      </c>
      <c r="J10577">
        <v>0.11860597552707272</v>
      </c>
      <c r="K10577">
        <v>11.157716104085434</v>
      </c>
      <c r="L10577">
        <v>7.8708989604800852</v>
      </c>
      <c r="M10577">
        <v>8.5138636210318026</v>
      </c>
      <c r="N10577">
        <v>1.3386434117869614</v>
      </c>
      <c r="O10577">
        <v>0</v>
      </c>
      <c r="P10577">
        <v>0</v>
      </c>
      <c r="Q10577">
        <v>0</v>
      </c>
      <c r="R10577">
        <v>0</v>
      </c>
      <c r="V10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8" spans="1:22" hidden="1" x14ac:dyDescent="0.25">
      <c r="A10578" s="1" t="s">
        <v>135</v>
      </c>
      <c r="B10578">
        <v>204</v>
      </c>
      <c r="C10578" s="1" t="s">
        <v>137</v>
      </c>
      <c r="D10578" s="1" t="s">
        <v>24</v>
      </c>
      <c r="E10578">
        <v>2037</v>
      </c>
      <c r="F10578">
        <v>3.635057635090276E-9</v>
      </c>
      <c r="G10578">
        <v>70.381064130620274</v>
      </c>
      <c r="H10578">
        <v>57.960775851171384</v>
      </c>
      <c r="I10578">
        <v>79.742043098425228</v>
      </c>
      <c r="J10578">
        <v>1.3807890232558943E-10</v>
      </c>
      <c r="K10578">
        <v>11.656551328373085</v>
      </c>
      <c r="L10578">
        <v>9.2428438529467662</v>
      </c>
      <c r="M10578">
        <v>8.0258092981320193</v>
      </c>
      <c r="N10578">
        <v>1.5745848284053872</v>
      </c>
      <c r="O10578">
        <v>0</v>
      </c>
      <c r="P10578">
        <v>0</v>
      </c>
      <c r="Q10578">
        <v>0</v>
      </c>
      <c r="R10578">
        <v>0</v>
      </c>
      <c r="V10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9" spans="1:22" hidden="1" x14ac:dyDescent="0.25">
      <c r="A10579" s="1" t="s">
        <v>135</v>
      </c>
      <c r="B10579">
        <v>204</v>
      </c>
      <c r="C10579" s="1" t="s">
        <v>137</v>
      </c>
      <c r="D10579" s="1" t="s">
        <v>24</v>
      </c>
      <c r="E10579">
        <v>2038</v>
      </c>
      <c r="F10579">
        <v>3.6654932302025294E-9</v>
      </c>
      <c r="G10579">
        <v>70.381064130623443</v>
      </c>
      <c r="H10579">
        <v>57.957231609240864</v>
      </c>
      <c r="I10579">
        <v>94.909342774572053</v>
      </c>
      <c r="J10579">
        <v>1.3390523462569607E-10</v>
      </c>
      <c r="K10579">
        <v>11.600341043396027</v>
      </c>
      <c r="L10579">
        <v>9.3981276421648889</v>
      </c>
      <c r="M10579">
        <v>9.3498706947951487</v>
      </c>
      <c r="N10579">
        <v>1.6502989600535383</v>
      </c>
      <c r="O10579">
        <v>0</v>
      </c>
      <c r="P10579">
        <v>0</v>
      </c>
      <c r="Q10579">
        <v>0</v>
      </c>
      <c r="R10579">
        <v>0</v>
      </c>
      <c r="V10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0" spans="1:22" hidden="1" x14ac:dyDescent="0.25">
      <c r="A10580" s="1" t="s">
        <v>135</v>
      </c>
      <c r="B10580">
        <v>204</v>
      </c>
      <c r="C10580" s="1" t="s">
        <v>137</v>
      </c>
      <c r="D10580" s="1" t="s">
        <v>24</v>
      </c>
      <c r="E10580">
        <v>2039</v>
      </c>
      <c r="F10580">
        <v>3.7196650024019322E-9</v>
      </c>
      <c r="G10580">
        <v>70.381064130627635</v>
      </c>
      <c r="H10580">
        <v>57.950485945044683</v>
      </c>
      <c r="I10580">
        <v>115.05468305263696</v>
      </c>
      <c r="J10580">
        <v>1.2955665567124412E-10</v>
      </c>
      <c r="K10580">
        <v>10.764165360948777</v>
      </c>
      <c r="L10580">
        <v>9.7905529965259745</v>
      </c>
      <c r="M10580">
        <v>11.238136430572318</v>
      </c>
      <c r="N10580">
        <v>1.7070475379889498</v>
      </c>
      <c r="O10580">
        <v>0</v>
      </c>
      <c r="P10580">
        <v>0</v>
      </c>
      <c r="Q10580">
        <v>0</v>
      </c>
      <c r="R10580">
        <v>0</v>
      </c>
      <c r="V10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1" spans="1:22" hidden="1" x14ac:dyDescent="0.25">
      <c r="A10581" s="1" t="s">
        <v>135</v>
      </c>
      <c r="B10581">
        <v>204</v>
      </c>
      <c r="C10581" s="1" t="s">
        <v>137</v>
      </c>
      <c r="D10581" s="1" t="s">
        <v>24</v>
      </c>
      <c r="E10581">
        <v>2040</v>
      </c>
      <c r="F10581">
        <v>3.8059939917132906E-9</v>
      </c>
      <c r="G10581">
        <v>70.381064130632694</v>
      </c>
      <c r="H10581">
        <v>57.943737732892075</v>
      </c>
      <c r="I10581">
        <v>128.86249337135473</v>
      </c>
      <c r="J10581">
        <v>1.2449090447777852E-10</v>
      </c>
      <c r="K10581">
        <v>10.541763222772978</v>
      </c>
      <c r="L10581">
        <v>10.030468123363129</v>
      </c>
      <c r="M10581">
        <v>12.631373422695114</v>
      </c>
      <c r="N10581">
        <v>1.7964133001429454</v>
      </c>
      <c r="O10581">
        <v>0</v>
      </c>
      <c r="P10581">
        <v>0</v>
      </c>
      <c r="Q10581">
        <v>0</v>
      </c>
      <c r="R10581">
        <v>0</v>
      </c>
      <c r="V10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2" spans="1:22" hidden="1" x14ac:dyDescent="0.25">
      <c r="A10582" s="1" t="s">
        <v>135</v>
      </c>
      <c r="B10582">
        <v>204</v>
      </c>
      <c r="C10582" s="1" t="s">
        <v>137</v>
      </c>
      <c r="D10582" s="1" t="s">
        <v>24</v>
      </c>
      <c r="E10582">
        <v>2041</v>
      </c>
      <c r="F10582">
        <v>3.8990385615372494E-9</v>
      </c>
      <c r="G10582">
        <v>70.381064130637867</v>
      </c>
      <c r="H10582">
        <v>57.936989889580076</v>
      </c>
      <c r="I10582">
        <v>148.50726084801198</v>
      </c>
      <c r="J10582">
        <v>1.1012005723428794E-10</v>
      </c>
      <c r="K10582">
        <v>9.6968767607950213</v>
      </c>
      <c r="L10582">
        <v>10.625667494564352</v>
      </c>
      <c r="M10582">
        <v>14.428834133281299</v>
      </c>
      <c r="N10582">
        <v>1.7507343425818707</v>
      </c>
      <c r="O10582">
        <v>0</v>
      </c>
      <c r="P10582">
        <v>0</v>
      </c>
      <c r="Q10582">
        <v>0</v>
      </c>
      <c r="R10582">
        <v>0</v>
      </c>
      <c r="V10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3" spans="1:22" hidden="1" x14ac:dyDescent="0.25">
      <c r="A10583" s="1" t="s">
        <v>135</v>
      </c>
      <c r="B10583">
        <v>204</v>
      </c>
      <c r="C10583" s="1" t="s">
        <v>137</v>
      </c>
      <c r="D10583" s="1" t="s">
        <v>24</v>
      </c>
      <c r="E10583">
        <v>2042</v>
      </c>
      <c r="F10583">
        <v>4.0353118903493313E-9</v>
      </c>
      <c r="G10583">
        <v>70.381064130643239</v>
      </c>
      <c r="H10583">
        <v>57.930244462920243</v>
      </c>
      <c r="I10583">
        <v>160.43541936955262</v>
      </c>
      <c r="J10583">
        <v>8.664358746042303E-11</v>
      </c>
      <c r="K10583">
        <v>9.0560239871900681</v>
      </c>
      <c r="L10583">
        <v>11.316436059541513</v>
      </c>
      <c r="M10583">
        <v>15.848443867249179</v>
      </c>
      <c r="N10583">
        <v>1.7787816430111578</v>
      </c>
      <c r="O10583">
        <v>0</v>
      </c>
      <c r="P10583">
        <v>0</v>
      </c>
      <c r="Q10583">
        <v>0</v>
      </c>
      <c r="R10583">
        <v>0</v>
      </c>
      <c r="V10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4" spans="1:22" hidden="1" x14ac:dyDescent="0.25">
      <c r="A10584" s="1" t="s">
        <v>135</v>
      </c>
      <c r="B10584">
        <v>204</v>
      </c>
      <c r="C10584" s="1" t="s">
        <v>137</v>
      </c>
      <c r="D10584" s="1" t="s">
        <v>24</v>
      </c>
      <c r="E10584">
        <v>2043</v>
      </c>
      <c r="F10584">
        <v>4.3447587731766034E-9</v>
      </c>
      <c r="G10584">
        <v>70.381064130648468</v>
      </c>
      <c r="H10584">
        <v>56.580245834613002</v>
      </c>
      <c r="I10584">
        <v>159.0854209303761</v>
      </c>
      <c r="J10584">
        <v>8.0125284035934565E-11</v>
      </c>
      <c r="K10584">
        <v>9.3640183021203107</v>
      </c>
      <c r="L10584">
        <v>11.340374571095738</v>
      </c>
      <c r="M10584">
        <v>16.808071374767366</v>
      </c>
      <c r="N10584">
        <v>1.987322132706935</v>
      </c>
      <c r="O10584">
        <v>0</v>
      </c>
      <c r="P10584">
        <v>0</v>
      </c>
      <c r="Q10584">
        <v>0</v>
      </c>
      <c r="R10584">
        <v>0</v>
      </c>
      <c r="V10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5" spans="1:22" hidden="1" x14ac:dyDescent="0.25">
      <c r="A10585" s="1" t="s">
        <v>135</v>
      </c>
      <c r="B10585">
        <v>204</v>
      </c>
      <c r="C10585" s="1" t="s">
        <v>137</v>
      </c>
      <c r="D10585" s="1" t="s">
        <v>24</v>
      </c>
      <c r="E10585">
        <v>2044</v>
      </c>
      <c r="F10585">
        <v>4.8018221702493228E-9</v>
      </c>
      <c r="G10585">
        <v>70.381064130652589</v>
      </c>
      <c r="H10585">
        <v>57.456324190716551</v>
      </c>
      <c r="I10585">
        <v>180.46017137483949</v>
      </c>
      <c r="J10585">
        <v>7.3035904275008229E-11</v>
      </c>
      <c r="K10585">
        <v>8.7520232730312291</v>
      </c>
      <c r="L10585">
        <v>11.780805550611493</v>
      </c>
      <c r="M10585">
        <v>18.633817873058941</v>
      </c>
      <c r="N10585">
        <v>1.8342713570410834</v>
      </c>
      <c r="O10585">
        <v>0</v>
      </c>
      <c r="P10585">
        <v>0</v>
      </c>
      <c r="Q10585">
        <v>0</v>
      </c>
      <c r="R10585">
        <v>0</v>
      </c>
      <c r="V10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6" spans="1:22" hidden="1" x14ac:dyDescent="0.25">
      <c r="A10586" s="1" t="s">
        <v>135</v>
      </c>
      <c r="B10586">
        <v>204</v>
      </c>
      <c r="C10586" s="1" t="s">
        <v>137</v>
      </c>
      <c r="D10586" s="1" t="s">
        <v>24</v>
      </c>
      <c r="E10586">
        <v>2045</v>
      </c>
      <c r="F10586">
        <v>5.3724811704093254E-9</v>
      </c>
      <c r="G10586">
        <v>70.381064130656384</v>
      </c>
      <c r="H10586">
        <v>74.004314058052387</v>
      </c>
      <c r="I10586">
        <v>199.5202313340709</v>
      </c>
      <c r="J10586">
        <v>6.7094109118252524E-11</v>
      </c>
      <c r="K10586">
        <v>7.5714373771684134</v>
      </c>
      <c r="L10586">
        <v>15.046888883316971</v>
      </c>
      <c r="M10586">
        <v>18.397631475241823</v>
      </c>
      <c r="N10586">
        <v>1.4840602760587247</v>
      </c>
      <c r="O10586">
        <v>0</v>
      </c>
      <c r="P10586">
        <v>0</v>
      </c>
      <c r="Q10586">
        <v>0</v>
      </c>
      <c r="R10586">
        <v>0</v>
      </c>
      <c r="V10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7" spans="1:22" hidden="1" x14ac:dyDescent="0.25">
      <c r="A10587" s="1" t="s">
        <v>135</v>
      </c>
      <c r="B10587">
        <v>204</v>
      </c>
      <c r="C10587" s="1" t="s">
        <v>137</v>
      </c>
      <c r="D10587" s="1" t="s">
        <v>24</v>
      </c>
      <c r="E10587">
        <v>2046</v>
      </c>
      <c r="F10587">
        <v>6.0581121399099141E-9</v>
      </c>
      <c r="G10587">
        <v>70.381064130660818</v>
      </c>
      <c r="H10587">
        <v>86.657726701525576</v>
      </c>
      <c r="I10587">
        <v>192.25693190833931</v>
      </c>
      <c r="J10587">
        <v>6.3989713025225583E-11</v>
      </c>
      <c r="K10587">
        <v>7.471286003040877</v>
      </c>
      <c r="L10587">
        <v>17.652284149303611</v>
      </c>
      <c r="M10587">
        <v>17.340055567116583</v>
      </c>
      <c r="N10587">
        <v>1.5325859562081108</v>
      </c>
      <c r="O10587">
        <v>0</v>
      </c>
      <c r="P10587">
        <v>0</v>
      </c>
      <c r="Q10587">
        <v>0</v>
      </c>
      <c r="R10587">
        <v>0</v>
      </c>
      <c r="V10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8" spans="1:22" hidden="1" x14ac:dyDescent="0.25">
      <c r="A10588" s="1" t="s">
        <v>135</v>
      </c>
      <c r="B10588">
        <v>204</v>
      </c>
      <c r="C10588" s="1" t="s">
        <v>137</v>
      </c>
      <c r="D10588" s="1" t="s">
        <v>24</v>
      </c>
      <c r="E10588">
        <v>2047</v>
      </c>
      <c r="F10588">
        <v>6.8597053438982801E-9</v>
      </c>
      <c r="G10588">
        <v>70.381064130665877</v>
      </c>
      <c r="H10588">
        <v>96.502587195534204</v>
      </c>
      <c r="I10588">
        <v>186.8285637742741</v>
      </c>
      <c r="J10588">
        <v>6.1329959094472561E-11</v>
      </c>
      <c r="K10588">
        <v>7.2808248574742152</v>
      </c>
      <c r="L10588">
        <v>19.935595214158052</v>
      </c>
      <c r="M10588">
        <v>16.780449944910536</v>
      </c>
      <c r="N10588">
        <v>1.5063257579007228</v>
      </c>
      <c r="O10588">
        <v>0</v>
      </c>
      <c r="P10588">
        <v>0</v>
      </c>
      <c r="Q10588">
        <v>0</v>
      </c>
      <c r="R10588">
        <v>0</v>
      </c>
      <c r="V10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9" spans="1:22" hidden="1" x14ac:dyDescent="0.25">
      <c r="A10589" s="1" t="s">
        <v>135</v>
      </c>
      <c r="B10589">
        <v>204</v>
      </c>
      <c r="C10589" s="1" t="s">
        <v>137</v>
      </c>
      <c r="D10589" s="1" t="s">
        <v>24</v>
      </c>
      <c r="E10589">
        <v>2048</v>
      </c>
      <c r="F10589">
        <v>7.7981778688523025E-9</v>
      </c>
      <c r="G10589">
        <v>66.88106413067203</v>
      </c>
      <c r="H10589">
        <v>106.38526789652474</v>
      </c>
      <c r="I10589">
        <v>191.73457148112638</v>
      </c>
      <c r="J10589">
        <v>6.0278767786168833E-11</v>
      </c>
      <c r="K10589">
        <v>6.7148031982017189</v>
      </c>
      <c r="L10589">
        <v>22.027987438037758</v>
      </c>
      <c r="M10589">
        <v>16.726756919646352</v>
      </c>
      <c r="N10589">
        <v>1.5311209258042036</v>
      </c>
      <c r="O10589">
        <v>0</v>
      </c>
      <c r="P10589">
        <v>0</v>
      </c>
      <c r="Q10589">
        <v>0</v>
      </c>
      <c r="R10589">
        <v>0</v>
      </c>
      <c r="V10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0" spans="1:22" hidden="1" x14ac:dyDescent="0.25">
      <c r="A10590" s="1" t="s">
        <v>135</v>
      </c>
      <c r="B10590">
        <v>204</v>
      </c>
      <c r="C10590" s="1" t="s">
        <v>137</v>
      </c>
      <c r="D10590" s="1" t="s">
        <v>24</v>
      </c>
      <c r="E10590">
        <v>2049</v>
      </c>
      <c r="F10590">
        <v>8.8869654428986844E-9</v>
      </c>
      <c r="G10590">
        <v>63.381064130679462</v>
      </c>
      <c r="H10590">
        <v>112.49466836819832</v>
      </c>
      <c r="I10590">
        <v>208.24207552729516</v>
      </c>
      <c r="J10590">
        <v>5.8992126083974246E-11</v>
      </c>
      <c r="K10590">
        <v>6.1343645447083928</v>
      </c>
      <c r="L10590">
        <v>23.338941076076207</v>
      </c>
      <c r="M10590">
        <v>17.519282220063417</v>
      </c>
      <c r="N10590">
        <v>1.5073636661447594</v>
      </c>
      <c r="O10590">
        <v>0</v>
      </c>
      <c r="P10590">
        <v>0</v>
      </c>
      <c r="Q10590">
        <v>0</v>
      </c>
      <c r="R10590">
        <v>0</v>
      </c>
      <c r="V10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1" spans="1:22" hidden="1" x14ac:dyDescent="0.25">
      <c r="A10591" s="1" t="s">
        <v>135</v>
      </c>
      <c r="B10591">
        <v>204</v>
      </c>
      <c r="C10591" s="1" t="s">
        <v>137</v>
      </c>
      <c r="D10591" s="1" t="s">
        <v>24</v>
      </c>
      <c r="E10591">
        <v>2050</v>
      </c>
      <c r="F10591">
        <v>1.0155701073238015E-8</v>
      </c>
      <c r="G10591">
        <v>36.365976074785515</v>
      </c>
      <c r="H10591">
        <v>135.29231163822675</v>
      </c>
      <c r="I10591">
        <v>239.23697781692994</v>
      </c>
      <c r="J10591">
        <v>5.9397581456677811E-11</v>
      </c>
      <c r="K10591">
        <v>2.8454825417733254</v>
      </c>
      <c r="L10591">
        <v>27.30267358149861</v>
      </c>
      <c r="M10591">
        <v>17.768776053578183</v>
      </c>
      <c r="N10591">
        <v>2.089872842119374</v>
      </c>
      <c r="O10591">
        <v>0</v>
      </c>
      <c r="P10591">
        <v>0</v>
      </c>
      <c r="Q10591">
        <v>0</v>
      </c>
      <c r="R10591">
        <v>0</v>
      </c>
      <c r="V10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2" spans="1:22" hidden="1" x14ac:dyDescent="0.25">
      <c r="A10592" s="1" t="s">
        <v>135</v>
      </c>
      <c r="B10592">
        <v>204</v>
      </c>
      <c r="C10592" s="1" t="s">
        <v>137</v>
      </c>
      <c r="D10592" s="1" t="s">
        <v>24</v>
      </c>
      <c r="E10592">
        <v>2051</v>
      </c>
      <c r="F10592">
        <v>1.1630572017369507E-8</v>
      </c>
      <c r="G10592">
        <v>36.365976074787291</v>
      </c>
      <c r="H10592">
        <v>129.66019419815711</v>
      </c>
      <c r="I10592">
        <v>239.23690189475482</v>
      </c>
      <c r="J10592">
        <v>5.7776161469193E-11</v>
      </c>
      <c r="K10592">
        <v>2.8253412348236076</v>
      </c>
      <c r="L10592">
        <v>27.089619023362332</v>
      </c>
      <c r="M10592">
        <v>17.963835985455109</v>
      </c>
      <c r="N10592">
        <v>2.1193021180038385</v>
      </c>
      <c r="O10592">
        <v>0</v>
      </c>
      <c r="P10592">
        <v>0</v>
      </c>
      <c r="Q10592">
        <v>0</v>
      </c>
      <c r="R10592">
        <v>0</v>
      </c>
      <c r="V10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3" spans="1:22" hidden="1" x14ac:dyDescent="0.25">
      <c r="A10593" s="1" t="s">
        <v>135</v>
      </c>
      <c r="B10593">
        <v>204</v>
      </c>
      <c r="C10593" s="1" t="s">
        <v>137</v>
      </c>
      <c r="D10593" s="1" t="s">
        <v>24</v>
      </c>
      <c r="E10593">
        <v>2052</v>
      </c>
      <c r="F10593">
        <v>1.335486710026217E-8</v>
      </c>
      <c r="G10593">
        <v>36.365976074783219</v>
      </c>
      <c r="H10593">
        <v>127.80173560970907</v>
      </c>
      <c r="I10593">
        <v>236.80980895539082</v>
      </c>
      <c r="J10593">
        <v>5.6648742940349361E-11</v>
      </c>
      <c r="K10593">
        <v>2.7728307563868526</v>
      </c>
      <c r="L10593">
        <v>26.969767976997112</v>
      </c>
      <c r="M10593">
        <v>18.118672237338593</v>
      </c>
      <c r="N10593">
        <v>2.1379285614222909</v>
      </c>
      <c r="O10593">
        <v>0</v>
      </c>
      <c r="P10593">
        <v>0</v>
      </c>
      <c r="Q10593">
        <v>0</v>
      </c>
      <c r="R10593">
        <v>0</v>
      </c>
      <c r="V10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4" spans="1:22" hidden="1" x14ac:dyDescent="0.25">
      <c r="A10594" s="1" t="s">
        <v>135</v>
      </c>
      <c r="B10594">
        <v>204</v>
      </c>
      <c r="C10594" s="1" t="s">
        <v>137</v>
      </c>
      <c r="D10594" s="1" t="s">
        <v>24</v>
      </c>
      <c r="E10594">
        <v>2053</v>
      </c>
      <c r="F10594">
        <v>1.5373641171329179E-8</v>
      </c>
      <c r="G10594">
        <v>27.023603028562476</v>
      </c>
      <c r="H10594">
        <v>123.65577333314518</v>
      </c>
      <c r="I10594">
        <v>230.77597594238145</v>
      </c>
      <c r="J10594">
        <v>5.5381711065985522E-11</v>
      </c>
      <c r="K10594">
        <v>2.0954731089310954</v>
      </c>
      <c r="L10594">
        <v>27.007627512151483</v>
      </c>
      <c r="M10594">
        <v>18.303504750388623</v>
      </c>
      <c r="N10594">
        <v>2.5946555281277797</v>
      </c>
      <c r="O10594">
        <v>0</v>
      </c>
      <c r="P10594">
        <v>0</v>
      </c>
      <c r="Q10594">
        <v>0</v>
      </c>
      <c r="R10594">
        <v>0</v>
      </c>
      <c r="V10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5" spans="1:22" hidden="1" x14ac:dyDescent="0.25">
      <c r="A10595" s="1" t="s">
        <v>135</v>
      </c>
      <c r="B10595">
        <v>204</v>
      </c>
      <c r="C10595" s="1" t="s">
        <v>137</v>
      </c>
      <c r="D10595" s="1" t="s">
        <v>24</v>
      </c>
      <c r="E10595">
        <v>2054</v>
      </c>
      <c r="F10595">
        <v>1.7736105271019935E-8</v>
      </c>
      <c r="G10595">
        <v>22.673156527890953</v>
      </c>
      <c r="H10595">
        <v>141.26180450620197</v>
      </c>
      <c r="I10595">
        <v>236.27261327219381</v>
      </c>
      <c r="J10595">
        <v>5.4705860572593838E-11</v>
      </c>
      <c r="K10595">
        <v>1.5702547411620542</v>
      </c>
      <c r="L10595">
        <v>27.896773412262785</v>
      </c>
      <c r="M10595">
        <v>18.15644160286773</v>
      </c>
      <c r="N10595">
        <v>2.3751052914370354</v>
      </c>
      <c r="O10595">
        <v>0</v>
      </c>
      <c r="P10595">
        <v>0</v>
      </c>
      <c r="Q10595">
        <v>0</v>
      </c>
      <c r="R10595">
        <v>0</v>
      </c>
      <c r="V10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6" spans="1:22" hidden="1" x14ac:dyDescent="0.25">
      <c r="A10596" s="1" t="s">
        <v>135</v>
      </c>
      <c r="B10596">
        <v>204</v>
      </c>
      <c r="C10596" s="1" t="s">
        <v>137</v>
      </c>
      <c r="D10596" s="1" t="s">
        <v>24</v>
      </c>
      <c r="E10596">
        <v>2055</v>
      </c>
      <c r="F10596">
        <v>2.0312155299666913E-8</v>
      </c>
      <c r="G10596">
        <v>20.069504834926555</v>
      </c>
      <c r="H10596">
        <v>160.1009078532951</v>
      </c>
      <c r="I10596">
        <v>240.79835177206198</v>
      </c>
      <c r="J10596">
        <v>5.4004734489091023E-11</v>
      </c>
      <c r="K10596">
        <v>1.0883943280554997</v>
      </c>
      <c r="L10596">
        <v>28.538871885262278</v>
      </c>
      <c r="M10596">
        <v>18.432074836533392</v>
      </c>
      <c r="N10596">
        <v>1.9394925772159839</v>
      </c>
      <c r="O10596">
        <v>0</v>
      </c>
      <c r="P10596">
        <v>0</v>
      </c>
      <c r="Q10596">
        <v>0</v>
      </c>
      <c r="R10596">
        <v>0</v>
      </c>
      <c r="V10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7" spans="1:22" hidden="1" x14ac:dyDescent="0.25">
      <c r="A10597" s="1" t="s">
        <v>135</v>
      </c>
      <c r="B10597">
        <v>204</v>
      </c>
      <c r="C10597" s="1" t="s">
        <v>137</v>
      </c>
      <c r="D10597" s="1" t="s">
        <v>24</v>
      </c>
      <c r="E10597">
        <v>2056</v>
      </c>
      <c r="F10597">
        <v>2.2028141120972771E-8</v>
      </c>
      <c r="G10597">
        <v>14.124019379664841</v>
      </c>
      <c r="H10597">
        <v>152.59820077576993</v>
      </c>
      <c r="I10597">
        <v>236.92059498088614</v>
      </c>
      <c r="J10597">
        <v>5.3369166821146746E-11</v>
      </c>
      <c r="K10597">
        <v>0.7522194149634055</v>
      </c>
      <c r="L10597">
        <v>28.690784370848547</v>
      </c>
      <c r="M10597">
        <v>18.558190731893024</v>
      </c>
      <c r="N10597">
        <v>2.0007013812036325</v>
      </c>
      <c r="O10597">
        <v>0</v>
      </c>
      <c r="P10597">
        <v>0</v>
      </c>
      <c r="Q10597">
        <v>0</v>
      </c>
      <c r="R10597">
        <v>0</v>
      </c>
      <c r="V10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8" spans="1:22" hidden="1" x14ac:dyDescent="0.25">
      <c r="A10598" s="1" t="s">
        <v>135</v>
      </c>
      <c r="B10598">
        <v>204</v>
      </c>
      <c r="C10598" s="1" t="s">
        <v>137</v>
      </c>
      <c r="D10598" s="1" t="s">
        <v>24</v>
      </c>
      <c r="E10598">
        <v>2057</v>
      </c>
      <c r="F10598">
        <v>2.2540213830631921E-8</v>
      </c>
      <c r="G10598">
        <v>10.779919752241319</v>
      </c>
      <c r="H10598">
        <v>148.95213977142978</v>
      </c>
      <c r="I10598">
        <v>236.92061701391415</v>
      </c>
      <c r="J10598">
        <v>5.2805532568224454E-11</v>
      </c>
      <c r="K10598">
        <v>0.50064682170318431</v>
      </c>
      <c r="L10598">
        <v>29.095236335676393</v>
      </c>
      <c r="M10598">
        <v>18.789987206648831</v>
      </c>
      <c r="N10598">
        <v>1.6143114141262569</v>
      </c>
      <c r="O10598">
        <v>0</v>
      </c>
      <c r="P10598">
        <v>0</v>
      </c>
      <c r="Q10598">
        <v>0</v>
      </c>
      <c r="R10598">
        <v>0</v>
      </c>
      <c r="V10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9" spans="1:22" hidden="1" x14ac:dyDescent="0.25">
      <c r="A10599" s="1" t="s">
        <v>135</v>
      </c>
      <c r="B10599">
        <v>204</v>
      </c>
      <c r="C10599" s="1" t="s">
        <v>137</v>
      </c>
      <c r="D10599" s="1" t="s">
        <v>24</v>
      </c>
      <c r="E10599">
        <v>2058</v>
      </c>
      <c r="F10599">
        <v>2.2728850236459931E-8</v>
      </c>
      <c r="G10599">
        <v>6.5937843318236204</v>
      </c>
      <c r="H10599">
        <v>153.14186526031844</v>
      </c>
      <c r="I10599">
        <v>236.94249457370125</v>
      </c>
      <c r="J10599">
        <v>5.2633586803284966E-11</v>
      </c>
      <c r="K10599">
        <v>0.15173223833705582</v>
      </c>
      <c r="L10599">
        <v>29.417126889662555</v>
      </c>
      <c r="M10599">
        <v>19.100063195026099</v>
      </c>
      <c r="N10599">
        <v>1.3231594417379533</v>
      </c>
      <c r="O10599">
        <v>0</v>
      </c>
      <c r="P10599">
        <v>0</v>
      </c>
      <c r="Q10599">
        <v>0</v>
      </c>
      <c r="R10599">
        <v>0</v>
      </c>
      <c r="V10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0" spans="1:22" hidden="1" x14ac:dyDescent="0.25">
      <c r="A10600" s="1" t="s">
        <v>135</v>
      </c>
      <c r="B10600">
        <v>204</v>
      </c>
      <c r="C10600" s="1" t="s">
        <v>137</v>
      </c>
      <c r="D10600" s="1" t="s">
        <v>24</v>
      </c>
      <c r="E10600">
        <v>2059</v>
      </c>
      <c r="F10600">
        <v>2.2822466609270151E-8</v>
      </c>
      <c r="G10600">
        <v>3.2780548732613806</v>
      </c>
      <c r="H10600">
        <v>153.14187464234448</v>
      </c>
      <c r="I10600">
        <v>216.79042335352742</v>
      </c>
      <c r="J10600">
        <v>5.3015981444086796E-11</v>
      </c>
      <c r="K10600">
        <v>0.15210871495441511</v>
      </c>
      <c r="L10600">
        <v>29.111712303417985</v>
      </c>
      <c r="M10600">
        <v>18.986483304682803</v>
      </c>
      <c r="N10600">
        <v>1.7476957248649663</v>
      </c>
      <c r="O10600">
        <v>0</v>
      </c>
      <c r="P10600">
        <v>0</v>
      </c>
      <c r="Q10600">
        <v>0</v>
      </c>
      <c r="R10600">
        <v>0</v>
      </c>
      <c r="V10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1" spans="1:22" hidden="1" x14ac:dyDescent="0.25">
      <c r="A10601" s="1" t="s">
        <v>135</v>
      </c>
      <c r="B10601">
        <v>204</v>
      </c>
      <c r="C10601" s="1" t="s">
        <v>137</v>
      </c>
      <c r="D10601" s="1" t="s">
        <v>24</v>
      </c>
      <c r="E10601">
        <v>2060</v>
      </c>
      <c r="F10601">
        <v>2.2818793855241726E-8</v>
      </c>
      <c r="G10601">
        <v>2.4227292188134044E-8</v>
      </c>
      <c r="H10601">
        <v>153.14187285449711</v>
      </c>
      <c r="I10601">
        <v>202.97586303480963</v>
      </c>
      <c r="J10601">
        <v>1.6265015455945925E-11</v>
      </c>
      <c r="K10601">
        <v>1.0308295468136793E-9</v>
      </c>
      <c r="L10601">
        <v>28.951728097280871</v>
      </c>
      <c r="M10601">
        <v>18.666358384316766</v>
      </c>
      <c r="N10601">
        <v>2.3819172826431183</v>
      </c>
      <c r="O10601">
        <v>0</v>
      </c>
      <c r="P10601">
        <v>0</v>
      </c>
      <c r="Q10601">
        <v>0</v>
      </c>
      <c r="R10601">
        <v>0</v>
      </c>
      <c r="V10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2" spans="1:22" hidden="1" x14ac:dyDescent="0.25">
      <c r="A10602" s="1" t="s">
        <v>135</v>
      </c>
      <c r="B10602">
        <v>205</v>
      </c>
      <c r="C10602" s="1" t="s">
        <v>137</v>
      </c>
      <c r="D10602" s="1" t="s">
        <v>202</v>
      </c>
      <c r="E10602">
        <v>2021</v>
      </c>
      <c r="F10602">
        <v>70</v>
      </c>
      <c r="G10602">
        <v>0.35</v>
      </c>
      <c r="H10602">
        <v>0.13500000000000001</v>
      </c>
      <c r="I10602">
        <v>0.13500000000000001</v>
      </c>
      <c r="J10602">
        <v>1.2863310746838315E-12</v>
      </c>
      <c r="K10602">
        <v>1.7060065419806513E-11</v>
      </c>
      <c r="L10602">
        <v>4.8719807068825527E-16</v>
      </c>
      <c r="M10602">
        <v>1.0063239679104356E-16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6.2654794520476008E-3</v>
      </c>
      <c r="T10602">
        <v>0</v>
      </c>
      <c r="U10602">
        <v>0</v>
      </c>
      <c r="V10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3" spans="1:22" hidden="1" x14ac:dyDescent="0.25">
      <c r="A10603" s="1" t="s">
        <v>135</v>
      </c>
      <c r="B10603">
        <v>205</v>
      </c>
      <c r="C10603" s="1" t="s">
        <v>137</v>
      </c>
      <c r="D10603" s="1" t="s">
        <v>202</v>
      </c>
      <c r="E10603">
        <v>2022</v>
      </c>
      <c r="F10603">
        <v>70</v>
      </c>
      <c r="G10603">
        <v>0.35</v>
      </c>
      <c r="H10603">
        <v>0.13500000000000001</v>
      </c>
      <c r="I10603">
        <v>0.13500000000000001</v>
      </c>
      <c r="J10603">
        <v>6.8631371789148715E-13</v>
      </c>
      <c r="K10603">
        <v>9.1178736205147806E-12</v>
      </c>
      <c r="L10603">
        <v>4.7855783503072468E-16</v>
      </c>
      <c r="M10603">
        <v>9.884523812681496E-17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6.9616438356125887E-3</v>
      </c>
      <c r="T10603">
        <v>0</v>
      </c>
      <c r="U10603">
        <v>0</v>
      </c>
      <c r="V10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4" spans="1:22" hidden="1" x14ac:dyDescent="0.25">
      <c r="A10604" s="1" t="s">
        <v>135</v>
      </c>
      <c r="B10604">
        <v>205</v>
      </c>
      <c r="C10604" s="1" t="s">
        <v>137</v>
      </c>
      <c r="D10604" s="1" t="s">
        <v>202</v>
      </c>
      <c r="E10604">
        <v>2023</v>
      </c>
      <c r="F10604">
        <v>65.333333333333371</v>
      </c>
      <c r="G10604">
        <v>0.32666666666793831</v>
      </c>
      <c r="H10604">
        <v>0.12825</v>
      </c>
      <c r="I10604">
        <v>0.12825</v>
      </c>
      <c r="J10604">
        <v>2.1689735245007563E-12</v>
      </c>
      <c r="K10604">
        <v>2.8646490985519521E-11</v>
      </c>
      <c r="L10604">
        <v>7.0464419120875005E-16</v>
      </c>
      <c r="M10604">
        <v>1.4557083089215281E-16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7.6578082191660173E-3</v>
      </c>
      <c r="T10604">
        <v>0</v>
      </c>
      <c r="U10604">
        <v>0</v>
      </c>
      <c r="V10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5" spans="1:22" hidden="1" x14ac:dyDescent="0.25">
      <c r="A10605" s="1" t="s">
        <v>135</v>
      </c>
      <c r="B10605">
        <v>205</v>
      </c>
      <c r="C10605" s="1" t="s">
        <v>137</v>
      </c>
      <c r="D10605" s="1" t="s">
        <v>202</v>
      </c>
      <c r="E10605">
        <v>2024</v>
      </c>
      <c r="F10605">
        <v>60.66666666666675</v>
      </c>
      <c r="G10605">
        <v>0.30333333333491136</v>
      </c>
      <c r="H10605">
        <v>0.12150000000000002</v>
      </c>
      <c r="I10605">
        <v>0.12150000000000001</v>
      </c>
      <c r="J10605">
        <v>2.327479785204367E-12</v>
      </c>
      <c r="K10605">
        <v>3.0701003586415658E-11</v>
      </c>
      <c r="L10605">
        <v>7.5349132134785465E-16</v>
      </c>
      <c r="M10605">
        <v>1.5567279483114895E-16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8.3539726027267985E-3</v>
      </c>
      <c r="T10605">
        <v>0</v>
      </c>
      <c r="U10605">
        <v>0</v>
      </c>
      <c r="V10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6" spans="1:22" hidden="1" x14ac:dyDescent="0.25">
      <c r="A10606" s="1" t="s">
        <v>135</v>
      </c>
      <c r="B10606">
        <v>205</v>
      </c>
      <c r="C10606" s="1" t="s">
        <v>137</v>
      </c>
      <c r="D10606" s="1" t="s">
        <v>202</v>
      </c>
      <c r="E10606">
        <v>2025</v>
      </c>
      <c r="F10606">
        <v>56.000000000000114</v>
      </c>
      <c r="G10606">
        <v>0.28000000000208641</v>
      </c>
      <c r="H10606">
        <v>0.11475000000000003</v>
      </c>
      <c r="I10606">
        <v>0.11475000000000002</v>
      </c>
      <c r="J10606">
        <v>2.9701026043399488E-12</v>
      </c>
      <c r="K10606">
        <v>3.9039512390490303E-11</v>
      </c>
      <c r="L10606">
        <v>8.0515984884509174E-16</v>
      </c>
      <c r="M10606">
        <v>1.663601722851986E-16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9.0501369862849516E-3</v>
      </c>
      <c r="T10606">
        <v>0</v>
      </c>
      <c r="U10606">
        <v>0</v>
      </c>
      <c r="V10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7" spans="1:22" hidden="1" x14ac:dyDescent="0.25">
      <c r="A10607" s="1" t="s">
        <v>135</v>
      </c>
      <c r="B10607">
        <v>205</v>
      </c>
      <c r="C10607" s="1" t="s">
        <v>137</v>
      </c>
      <c r="D10607" s="1" t="s">
        <v>202</v>
      </c>
      <c r="E10607">
        <v>2026</v>
      </c>
      <c r="F10607">
        <v>51.333333333333485</v>
      </c>
      <c r="G10607">
        <v>0.25666666666926213</v>
      </c>
      <c r="H10607">
        <v>0.10800000000000005</v>
      </c>
      <c r="I10607">
        <v>0.10800000000000003</v>
      </c>
      <c r="J10607">
        <v>2.9762757638765036E-12</v>
      </c>
      <c r="K10607">
        <v>3.9088563676521653E-11</v>
      </c>
      <c r="L10607">
        <v>8.5969481334336764E-16</v>
      </c>
      <c r="M10607">
        <v>1.7764534074278903E-16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9.7463013698465845E-3</v>
      </c>
      <c r="T10607">
        <v>0</v>
      </c>
      <c r="U10607">
        <v>0</v>
      </c>
      <c r="V10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8" spans="1:22" hidden="1" x14ac:dyDescent="0.25">
      <c r="A10608" s="1" t="s">
        <v>135</v>
      </c>
      <c r="B10608">
        <v>205</v>
      </c>
      <c r="C10608" s="1" t="s">
        <v>137</v>
      </c>
      <c r="D10608" s="1" t="s">
        <v>202</v>
      </c>
      <c r="E10608">
        <v>2027</v>
      </c>
      <c r="F10608">
        <v>46.666666666666899</v>
      </c>
      <c r="G10608">
        <v>0.23333333333640532</v>
      </c>
      <c r="H10608">
        <v>0.10125000000000006</v>
      </c>
      <c r="I10608">
        <v>0.10125000000000002</v>
      </c>
      <c r="J10608">
        <v>3.3171755668394675E-12</v>
      </c>
      <c r="K10608">
        <v>4.3448041623010313E-11</v>
      </c>
      <c r="L10608">
        <v>9.1712010221274141E-16</v>
      </c>
      <c r="M10608">
        <v>1.8953244899631568E-16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1.0442465753406417E-2</v>
      </c>
      <c r="T10608">
        <v>0</v>
      </c>
      <c r="U10608">
        <v>0</v>
      </c>
      <c r="V10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9" spans="1:22" hidden="1" x14ac:dyDescent="0.25">
      <c r="A10609" s="1" t="s">
        <v>135</v>
      </c>
      <c r="B10609">
        <v>205</v>
      </c>
      <c r="C10609" s="1" t="s">
        <v>137</v>
      </c>
      <c r="D10609" s="1" t="s">
        <v>202</v>
      </c>
      <c r="E10609">
        <v>2028</v>
      </c>
      <c r="F10609">
        <v>42.000000000000355</v>
      </c>
      <c r="G10609">
        <v>0.21000000000367416</v>
      </c>
      <c r="H10609">
        <v>9.450000000000007E-2</v>
      </c>
      <c r="I10609">
        <v>9.4500000000000015E-2</v>
      </c>
      <c r="J10609">
        <v>3.6888732004467563E-12</v>
      </c>
      <c r="K10609">
        <v>4.8159126601252421E-11</v>
      </c>
      <c r="L10609">
        <v>9.7743459696900446E-16</v>
      </c>
      <c r="M10609">
        <v>2.0202171722236266E-16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1.1138630136966107E-2</v>
      </c>
      <c r="T10609">
        <v>0</v>
      </c>
      <c r="U10609">
        <v>0</v>
      </c>
      <c r="V10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0" spans="1:22" hidden="1" x14ac:dyDescent="0.25">
      <c r="A10610" s="1" t="s">
        <v>135</v>
      </c>
      <c r="B10610">
        <v>205</v>
      </c>
      <c r="C10610" s="1" t="s">
        <v>137</v>
      </c>
      <c r="D10610" s="1" t="s">
        <v>202</v>
      </c>
      <c r="E10610">
        <v>2029</v>
      </c>
      <c r="F10610">
        <v>37.333333333333989</v>
      </c>
      <c r="G10610">
        <v>0.18666666667130966</v>
      </c>
      <c r="H10610">
        <v>8.7750000000000092E-2</v>
      </c>
      <c r="I10610">
        <v>8.7750000000000036E-2</v>
      </c>
      <c r="J10610">
        <v>4.1016533123767912E-12</v>
      </c>
      <c r="K10610">
        <v>5.3332442138943937E-11</v>
      </c>
      <c r="L10610">
        <v>1.0406076680209836E-15</v>
      </c>
      <c r="M10610">
        <v>2.1510994832162269E-16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1.1834794520525617E-2</v>
      </c>
      <c r="T10610">
        <v>0</v>
      </c>
      <c r="U10610">
        <v>0</v>
      </c>
      <c r="V10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1" spans="1:22" x14ac:dyDescent="0.25">
      <c r="A10611" s="1" t="s">
        <v>135</v>
      </c>
      <c r="B10611">
        <v>205</v>
      </c>
      <c r="C10611" s="1" t="s">
        <v>137</v>
      </c>
      <c r="D10611" s="1" t="s">
        <v>202</v>
      </c>
      <c r="E10611">
        <v>2030</v>
      </c>
      <c r="F10611">
        <v>32.666666666667716</v>
      </c>
      <c r="G10611">
        <v>0.16333333333988273</v>
      </c>
      <c r="H10611">
        <v>8.1000000000000114E-2</v>
      </c>
      <c r="I10611">
        <v>8.100000000000003E-2</v>
      </c>
      <c r="J10611">
        <v>4.5693996269021383E-12</v>
      </c>
      <c r="K10611">
        <v>5.9118278369156063E-11</v>
      </c>
      <c r="L10611">
        <v>1.179915681503336E-15</v>
      </c>
      <c r="M10611">
        <v>2.4187210487714501E-16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1.2518128504083259E-2</v>
      </c>
      <c r="T10611">
        <v>0</v>
      </c>
      <c r="U10611">
        <v>0</v>
      </c>
      <c r="V10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2" spans="1:22" hidden="1" x14ac:dyDescent="0.25">
      <c r="A10612" s="1" t="s">
        <v>135</v>
      </c>
      <c r="B10612">
        <v>205</v>
      </c>
      <c r="C10612" s="1" t="s">
        <v>137</v>
      </c>
      <c r="D10612" s="1" t="s">
        <v>202</v>
      </c>
      <c r="E10612">
        <v>2031</v>
      </c>
      <c r="F10612">
        <v>28.00000000000178</v>
      </c>
      <c r="G10612">
        <v>0.14000000002487939</v>
      </c>
      <c r="H10612">
        <v>7.4250000000000177E-2</v>
      </c>
      <c r="I10612">
        <v>7.4250000000000052E-2</v>
      </c>
      <c r="J10612">
        <v>5.0200828854217634E-12</v>
      </c>
      <c r="K10612">
        <v>6.4694377425226022E-11</v>
      </c>
      <c r="L10612">
        <v>1.2220052831760686E-15</v>
      </c>
      <c r="M10612">
        <v>2.5064032311346366E-16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1.3459019621889242E-2</v>
      </c>
      <c r="T10612">
        <v>0</v>
      </c>
      <c r="U10612">
        <v>0</v>
      </c>
      <c r="V10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3" spans="1:22" hidden="1" x14ac:dyDescent="0.25">
      <c r="A10613" s="1" t="s">
        <v>135</v>
      </c>
      <c r="B10613">
        <v>205</v>
      </c>
      <c r="C10613" s="1" t="s">
        <v>137</v>
      </c>
      <c r="D10613" s="1" t="s">
        <v>202</v>
      </c>
      <c r="E10613">
        <v>2032</v>
      </c>
      <c r="F10613">
        <v>23.33333333333767</v>
      </c>
      <c r="G10613">
        <v>0.1166666667807093</v>
      </c>
      <c r="H10613">
        <v>6.7500000000000268E-2</v>
      </c>
      <c r="I10613">
        <v>6.750000000000006E-2</v>
      </c>
      <c r="J10613">
        <v>5.511658782736798E-12</v>
      </c>
      <c r="K10613">
        <v>7.1086366764024461E-11</v>
      </c>
      <c r="L10613">
        <v>1.3021971846535385E-15</v>
      </c>
      <c r="M10613">
        <v>2.6719150321427044E-16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1.4399910739694884E-2</v>
      </c>
      <c r="T10613">
        <v>0</v>
      </c>
      <c r="U10613">
        <v>0</v>
      </c>
      <c r="V10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4" spans="1:22" hidden="1" x14ac:dyDescent="0.25">
      <c r="A10614" s="1" t="s">
        <v>135</v>
      </c>
      <c r="B10614">
        <v>205</v>
      </c>
      <c r="C10614" s="1" t="s">
        <v>137</v>
      </c>
      <c r="D10614" s="1" t="s">
        <v>202</v>
      </c>
      <c r="E10614">
        <v>2033</v>
      </c>
      <c r="F10614">
        <v>18.666666666675791</v>
      </c>
      <c r="G10614">
        <v>9.3333333455233439E-2</v>
      </c>
      <c r="H10614">
        <v>6.0750000000000394E-2</v>
      </c>
      <c r="I10614">
        <v>6.0750000000000068E-2</v>
      </c>
      <c r="J10614">
        <v>6.045019928698808E-12</v>
      </c>
      <c r="K10614">
        <v>7.7620475854200411E-11</v>
      </c>
      <c r="L10614">
        <v>1.3850767111211189E-15</v>
      </c>
      <c r="M10614">
        <v>2.8433413724693714E-16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1.5340801857500471E-2</v>
      </c>
      <c r="T10614">
        <v>0</v>
      </c>
      <c r="U10614">
        <v>0</v>
      </c>
      <c r="V10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5" spans="1:22" hidden="1" x14ac:dyDescent="0.25">
      <c r="A10615" s="1" t="s">
        <v>135</v>
      </c>
      <c r="B10615">
        <v>205</v>
      </c>
      <c r="C10615" s="1" t="s">
        <v>137</v>
      </c>
      <c r="D10615" s="1" t="s">
        <v>202</v>
      </c>
      <c r="E10615">
        <v>2034</v>
      </c>
      <c r="F10615">
        <v>14.000000000020071</v>
      </c>
      <c r="G10615">
        <v>7.0000000125011758E-2</v>
      </c>
      <c r="H10615">
        <v>5.4000000000000735E-2</v>
      </c>
      <c r="I10615">
        <v>5.4000000000000103E-2</v>
      </c>
      <c r="J10615">
        <v>6.6236699912456626E-12</v>
      </c>
      <c r="K10615">
        <v>8.5494596418058333E-11</v>
      </c>
      <c r="L10615">
        <v>1.4703292658203654E-15</v>
      </c>
      <c r="M10615">
        <v>3.0201576998668762E-16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1.6281692975304924E-2</v>
      </c>
      <c r="T10615">
        <v>0</v>
      </c>
      <c r="U10615">
        <v>0</v>
      </c>
      <c r="V10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6" spans="1:22" hidden="1" x14ac:dyDescent="0.25">
      <c r="A10616" s="1" t="s">
        <v>135</v>
      </c>
      <c r="B10616">
        <v>205</v>
      </c>
      <c r="C10616" s="1" t="s">
        <v>137</v>
      </c>
      <c r="D10616" s="1" t="s">
        <v>202</v>
      </c>
      <c r="E10616">
        <v>2035</v>
      </c>
      <c r="F10616">
        <v>9.3333333334158706</v>
      </c>
      <c r="G10616">
        <v>4.6666666802427627E-2</v>
      </c>
      <c r="H10616">
        <v>4.7250000000001277E-2</v>
      </c>
      <c r="I10616">
        <v>4.7250000000000132E-2</v>
      </c>
      <c r="J10616">
        <v>7.3013846451856501E-12</v>
      </c>
      <c r="K10616">
        <v>9.5880186490983522E-11</v>
      </c>
      <c r="L10616">
        <v>1.5575396762229148E-15</v>
      </c>
      <c r="M10616">
        <v>3.201691261950227E-16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1.7222584093107778E-2</v>
      </c>
      <c r="T10616">
        <v>0</v>
      </c>
      <c r="U10616">
        <v>0</v>
      </c>
      <c r="V10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7" spans="1:22" hidden="1" x14ac:dyDescent="0.25">
      <c r="A10617" s="1" t="s">
        <v>135</v>
      </c>
      <c r="B10617">
        <v>205</v>
      </c>
      <c r="C10617" s="1" t="s">
        <v>137</v>
      </c>
      <c r="D10617" s="1" t="s">
        <v>202</v>
      </c>
      <c r="E10617">
        <v>2036</v>
      </c>
      <c r="F10617">
        <v>4.666666666753267</v>
      </c>
      <c r="G10617">
        <v>2.3333334993393198E-2</v>
      </c>
      <c r="H10617">
        <v>4.0500000000002229E-2</v>
      </c>
      <c r="I10617">
        <v>4.0500000000000237E-2</v>
      </c>
      <c r="J10617">
        <v>8.4363615022518072E-12</v>
      </c>
      <c r="K10617">
        <v>4.8971212581388153E-10</v>
      </c>
      <c r="L10617">
        <v>1.6461770135111639E-15</v>
      </c>
      <c r="M10617">
        <v>3.3871766905161213E-16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1.8163475210657264E-2</v>
      </c>
      <c r="T10617">
        <v>0</v>
      </c>
      <c r="U10617">
        <v>0</v>
      </c>
      <c r="V10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8" spans="1:22" hidden="1" x14ac:dyDescent="0.25">
      <c r="A10618" s="1" t="s">
        <v>135</v>
      </c>
      <c r="B10618">
        <v>205</v>
      </c>
      <c r="C10618" s="1" t="s">
        <v>137</v>
      </c>
      <c r="D10618" s="1" t="s">
        <v>202</v>
      </c>
      <c r="E10618">
        <v>2037</v>
      </c>
      <c r="F10618">
        <v>2.8423383120450583E-10</v>
      </c>
      <c r="G10618">
        <v>2.4692951785494927E-9</v>
      </c>
      <c r="H10618">
        <v>3.3750000000003375E-2</v>
      </c>
      <c r="I10618">
        <v>3.3750000000000308E-2</v>
      </c>
      <c r="J10618">
        <v>7.9247273548416533E-12</v>
      </c>
      <c r="K10618">
        <v>9.5994187546893515E-11</v>
      </c>
      <c r="L10618">
        <v>1.7354804893744192E-15</v>
      </c>
      <c r="M10618">
        <v>3.5756434161019497E-16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1.9104366328728375E-2</v>
      </c>
      <c r="T10618">
        <v>0</v>
      </c>
      <c r="U10618">
        <v>0</v>
      </c>
      <c r="V10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9" spans="1:22" hidden="1" x14ac:dyDescent="0.25">
      <c r="A10619" s="1" t="s">
        <v>135</v>
      </c>
      <c r="B10619">
        <v>205</v>
      </c>
      <c r="C10619" s="1" t="s">
        <v>137</v>
      </c>
      <c r="D10619" s="1" t="s">
        <v>202</v>
      </c>
      <c r="E10619">
        <v>2038</v>
      </c>
      <c r="F10619">
        <v>2.8882609901186371E-10</v>
      </c>
      <c r="G10619">
        <v>2.4986548379804661E-9</v>
      </c>
      <c r="H10619">
        <v>2.7000000000004406E-2</v>
      </c>
      <c r="I10619">
        <v>2.7000000000001422E-2</v>
      </c>
      <c r="J10619">
        <v>8.6442562623048803E-12</v>
      </c>
      <c r="K10619">
        <v>1.0379310685912973E-10</v>
      </c>
      <c r="L10619">
        <v>1.8242800091008206E-15</v>
      </c>
      <c r="M10619">
        <v>3.7663570418207852E-16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2.0045257446533817E-2</v>
      </c>
      <c r="T10619">
        <v>0</v>
      </c>
      <c r="U10619">
        <v>0</v>
      </c>
      <c r="V10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0" spans="1:22" hidden="1" x14ac:dyDescent="0.25">
      <c r="A10620" s="1" t="s">
        <v>135</v>
      </c>
      <c r="B10620">
        <v>205</v>
      </c>
      <c r="C10620" s="1" t="s">
        <v>137</v>
      </c>
      <c r="D10620" s="1" t="s">
        <v>202</v>
      </c>
      <c r="E10620">
        <v>2039</v>
      </c>
      <c r="F10620">
        <v>3.0518271110672273E-10</v>
      </c>
      <c r="G10620">
        <v>2.5991881296929838E-9</v>
      </c>
      <c r="H10620">
        <v>2.0250000000005406E-2</v>
      </c>
      <c r="I10620">
        <v>2.0250000000001565E-2</v>
      </c>
      <c r="J10620">
        <v>9.4892001503945261E-12</v>
      </c>
      <c r="K10620">
        <v>1.1288827303213195E-10</v>
      </c>
      <c r="L10620">
        <v>1.9104852744517954E-15</v>
      </c>
      <c r="M10620">
        <v>3.9569283343375366E-16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2.0986148564338732E-2</v>
      </c>
      <c r="T10620">
        <v>0</v>
      </c>
      <c r="U10620">
        <v>0</v>
      </c>
      <c r="V10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1" spans="1:22" hidden="1" x14ac:dyDescent="0.25">
      <c r="A10621" s="1" t="s">
        <v>135</v>
      </c>
      <c r="B10621">
        <v>205</v>
      </c>
      <c r="C10621" s="1" t="s">
        <v>137</v>
      </c>
      <c r="D10621" s="1" t="s">
        <v>202</v>
      </c>
      <c r="E10621">
        <v>2040</v>
      </c>
      <c r="F10621">
        <v>3.3970810422538495E-10</v>
      </c>
      <c r="G10621">
        <v>2.852483323670762E-9</v>
      </c>
      <c r="H10621">
        <v>1.3500000000008047E-2</v>
      </c>
      <c r="I10621">
        <v>1.350000000000761E-2</v>
      </c>
      <c r="J10621">
        <v>1.0516665056996058E-11</v>
      </c>
      <c r="K10621">
        <v>1.2452778524735804E-10</v>
      </c>
      <c r="L10621">
        <v>1.8910375270688671E-15</v>
      </c>
      <c r="M10621">
        <v>3.9670519209896552E-16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2.1929178082143432E-2</v>
      </c>
      <c r="T10621">
        <v>0</v>
      </c>
      <c r="U10621">
        <v>0</v>
      </c>
      <c r="V10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2" spans="1:22" hidden="1" x14ac:dyDescent="0.25">
      <c r="A10622" s="1" t="s">
        <v>135</v>
      </c>
      <c r="B10622">
        <v>205</v>
      </c>
      <c r="C10622" s="1" t="s">
        <v>137</v>
      </c>
      <c r="D10622" s="1" t="s">
        <v>202</v>
      </c>
      <c r="E10622">
        <v>2041</v>
      </c>
      <c r="F10622">
        <v>3.8363751291476269E-10</v>
      </c>
      <c r="G10622">
        <v>3.2131930140894504E-9</v>
      </c>
      <c r="H10622">
        <v>6.7500000002325153E-3</v>
      </c>
      <c r="I10622">
        <v>6.7500000000096129E-3</v>
      </c>
      <c r="J10622">
        <v>1.1692312779280211E-11</v>
      </c>
      <c r="K10622">
        <v>1.3838929177073821E-10</v>
      </c>
      <c r="L10622">
        <v>2.0204308818896151E-15</v>
      </c>
      <c r="M10622">
        <v>4.1321452788458841E-16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2.2868999999946203E-2</v>
      </c>
      <c r="T10622">
        <v>0</v>
      </c>
      <c r="U10622">
        <v>0</v>
      </c>
      <c r="V10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3" spans="1:22" hidden="1" x14ac:dyDescent="0.25">
      <c r="A10623" s="1" t="s">
        <v>135</v>
      </c>
      <c r="B10623">
        <v>205</v>
      </c>
      <c r="C10623" s="1" t="s">
        <v>137</v>
      </c>
      <c r="D10623" s="1" t="s">
        <v>202</v>
      </c>
      <c r="E10623">
        <v>2042</v>
      </c>
      <c r="F10623">
        <v>4.3440545820348561E-10</v>
      </c>
      <c r="G10623">
        <v>3.6345274871459378E-9</v>
      </c>
      <c r="H10623">
        <v>3.6637125800073135E-13</v>
      </c>
      <c r="I10623">
        <v>1.1335421036133194E-13</v>
      </c>
      <c r="J10623">
        <v>1.3014909248205079E-11</v>
      </c>
      <c r="K10623">
        <v>1.5403576696825054E-10</v>
      </c>
      <c r="L10623">
        <v>2.0381323171621504E-15</v>
      </c>
      <c r="M10623">
        <v>4.2579698124797025E-16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2.380882191774826E-2</v>
      </c>
      <c r="T10623">
        <v>0</v>
      </c>
      <c r="U10623">
        <v>0</v>
      </c>
      <c r="V10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4" spans="1:22" hidden="1" x14ac:dyDescent="0.25">
      <c r="A10624" s="1" t="s">
        <v>135</v>
      </c>
      <c r="B10624">
        <v>205</v>
      </c>
      <c r="C10624" s="1" t="s">
        <v>137</v>
      </c>
      <c r="D10624" s="1" t="s">
        <v>202</v>
      </c>
      <c r="E10624">
        <v>2043</v>
      </c>
      <c r="F10624">
        <v>4.925108770434473E-10</v>
      </c>
      <c r="G10624">
        <v>4.1167715680116466E-9</v>
      </c>
      <c r="H10624">
        <v>3.6958622873122725E-13</v>
      </c>
      <c r="I10624">
        <v>1.145153591851416E-13</v>
      </c>
      <c r="J10624">
        <v>1.4502438882398391E-11</v>
      </c>
      <c r="K10624">
        <v>1.7160770342202813E-10</v>
      </c>
      <c r="L10624">
        <v>2.1248379756254342E-15</v>
      </c>
      <c r="M10624">
        <v>4.4407860394607519E-16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2.4748643835549547E-2</v>
      </c>
      <c r="T10624">
        <v>0</v>
      </c>
      <c r="U10624">
        <v>0</v>
      </c>
      <c r="V10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5" spans="1:22" hidden="1" x14ac:dyDescent="0.25">
      <c r="A10625" s="1" t="s">
        <v>135</v>
      </c>
      <c r="B10625">
        <v>205</v>
      </c>
      <c r="C10625" s="1" t="s">
        <v>137</v>
      </c>
      <c r="D10625" s="1" t="s">
        <v>202</v>
      </c>
      <c r="E10625">
        <v>2044</v>
      </c>
      <c r="F10625">
        <v>5.590459827739285E-10</v>
      </c>
      <c r="G10625">
        <v>4.6684365542858413E-9</v>
      </c>
      <c r="H10625">
        <v>3.9023197528222305E-13</v>
      </c>
      <c r="I10625">
        <v>1.2209988851028951E-13</v>
      </c>
      <c r="J10625">
        <v>1.6178920323619354E-11</v>
      </c>
      <c r="K10625">
        <v>1.9136568904612948E-10</v>
      </c>
      <c r="L10625">
        <v>2.214668255287633E-15</v>
      </c>
      <c r="M10625">
        <v>4.6282118962796045E-16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2.5688465753349966E-2</v>
      </c>
      <c r="T10625">
        <v>0</v>
      </c>
      <c r="U10625">
        <v>0</v>
      </c>
      <c r="V10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6" spans="1:22" hidden="1" x14ac:dyDescent="0.25">
      <c r="A10626" s="1" t="s">
        <v>135</v>
      </c>
      <c r="B10626">
        <v>205</v>
      </c>
      <c r="C10626" s="1" t="s">
        <v>137</v>
      </c>
      <c r="D10626" s="1" t="s">
        <v>202</v>
      </c>
      <c r="E10626">
        <v>2045</v>
      </c>
      <c r="F10626">
        <v>6.3537061791474573E-10</v>
      </c>
      <c r="G10626">
        <v>5.3005113510128987E-9</v>
      </c>
      <c r="H10626">
        <v>4.4805925515616152E-13</v>
      </c>
      <c r="I10626">
        <v>1.406410864831207E-13</v>
      </c>
      <c r="J10626">
        <v>1.8075805372365271E-11</v>
      </c>
      <c r="K10626">
        <v>2.1362758351932244E-10</v>
      </c>
      <c r="L10626">
        <v>2.3108874462640475E-15</v>
      </c>
      <c r="M10626">
        <v>4.8224003619162717E-16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2.6628287671149362E-2</v>
      </c>
      <c r="T10626">
        <v>0</v>
      </c>
      <c r="U10626">
        <v>0</v>
      </c>
      <c r="V10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7" spans="1:22" hidden="1" x14ac:dyDescent="0.25">
      <c r="A10627" s="1" t="s">
        <v>135</v>
      </c>
      <c r="B10627">
        <v>205</v>
      </c>
      <c r="C10627" s="1" t="s">
        <v>137</v>
      </c>
      <c r="D10627" s="1" t="s">
        <v>202</v>
      </c>
      <c r="E10627">
        <v>2046</v>
      </c>
      <c r="F10627">
        <v>7.230996667923222E-10</v>
      </c>
      <c r="G10627">
        <v>6.0261238499799949E-9</v>
      </c>
      <c r="H10627">
        <v>5.2116720890149887E-13</v>
      </c>
      <c r="I10627">
        <v>1.6381413531795492E-13</v>
      </c>
      <c r="J10627">
        <v>2.0230294071305055E-11</v>
      </c>
      <c r="K10627">
        <v>2.3877177931383736E-10</v>
      </c>
      <c r="L10627">
        <v>2.4062700174689618E-15</v>
      </c>
      <c r="M10627">
        <v>5.0137715178498367E-16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2.7568109588947617E-2</v>
      </c>
      <c r="T10627">
        <v>0</v>
      </c>
      <c r="U10627">
        <v>0</v>
      </c>
      <c r="V10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8" spans="1:22" hidden="1" x14ac:dyDescent="0.25">
      <c r="A10628" s="1" t="s">
        <v>135</v>
      </c>
      <c r="B10628">
        <v>205</v>
      </c>
      <c r="C10628" s="1" t="s">
        <v>137</v>
      </c>
      <c r="D10628" s="1" t="s">
        <v>202</v>
      </c>
      <c r="E10628">
        <v>2047</v>
      </c>
      <c r="F10628">
        <v>8.2411595690845251E-10</v>
      </c>
      <c r="G10628">
        <v>6.8610172154529034E-9</v>
      </c>
      <c r="H10628">
        <v>6.0771580731845801E-13</v>
      </c>
      <c r="I10628">
        <v>1.9124588679553266E-13</v>
      </c>
      <c r="J10628">
        <v>2.2673329974285162E-11</v>
      </c>
      <c r="K10628">
        <v>2.6725151241318993E-10</v>
      </c>
      <c r="L10628">
        <v>2.4993355918302852E-15</v>
      </c>
      <c r="M10628">
        <v>5.2002296390716454E-16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2.8507931506744535E-2</v>
      </c>
      <c r="T10628">
        <v>0</v>
      </c>
      <c r="U10628">
        <v>0</v>
      </c>
      <c r="V10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9" spans="1:22" hidden="1" x14ac:dyDescent="0.25">
      <c r="A10629" s="1" t="s">
        <v>135</v>
      </c>
      <c r="B10629">
        <v>205</v>
      </c>
      <c r="C10629" s="1" t="s">
        <v>137</v>
      </c>
      <c r="D10629" s="1" t="s">
        <v>202</v>
      </c>
      <c r="E10629">
        <v>2048</v>
      </c>
      <c r="F10629">
        <v>9.4069593630271274E-10</v>
      </c>
      <c r="G10629">
        <v>7.8230635277335581E-9</v>
      </c>
      <c r="H10629">
        <v>7.1009020143875443E-13</v>
      </c>
      <c r="I10629">
        <v>2.2370748839405918E-13</v>
      </c>
      <c r="J10629">
        <v>2.5464012214102758E-11</v>
      </c>
      <c r="K10629">
        <v>2.9960905543807634E-10</v>
      </c>
      <c r="L10629">
        <v>2.5895726230547206E-15</v>
      </c>
      <c r="M10629">
        <v>5.3808253622001076E-16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2.9447753424539893E-2</v>
      </c>
      <c r="T10629">
        <v>0</v>
      </c>
      <c r="U10629">
        <v>0</v>
      </c>
      <c r="V10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0" spans="1:22" hidden="1" x14ac:dyDescent="0.25">
      <c r="A10630" s="1" t="s">
        <v>135</v>
      </c>
      <c r="B10630">
        <v>205</v>
      </c>
      <c r="C10630" s="1" t="s">
        <v>137</v>
      </c>
      <c r="D10630" s="1" t="s">
        <v>202</v>
      </c>
      <c r="E10630">
        <v>2049</v>
      </c>
      <c r="F10630">
        <v>1.0756488103392607E-9</v>
      </c>
      <c r="G10630">
        <v>8.9358552772196841E-9</v>
      </c>
      <c r="H10630">
        <v>8.3150635639627715E-13</v>
      </c>
      <c r="I10630">
        <v>2.6222176699314121E-13</v>
      </c>
      <c r="J10630">
        <v>2.8669478985251815E-11</v>
      </c>
      <c r="K10630">
        <v>3.3651484649500481E-10</v>
      </c>
      <c r="L10630">
        <v>2.676560924242102E-15</v>
      </c>
      <c r="M10630">
        <v>5.5547510356075483E-16</v>
      </c>
      <c r="N10630">
        <v>2.5517778979361454E-3</v>
      </c>
      <c r="O10630">
        <v>0</v>
      </c>
      <c r="P10630">
        <v>0</v>
      </c>
      <c r="Q10630">
        <v>0</v>
      </c>
      <c r="R10630">
        <v>0</v>
      </c>
      <c r="S10630">
        <v>3.0386737869325327E-2</v>
      </c>
      <c r="T10630">
        <v>0</v>
      </c>
      <c r="U10630">
        <v>0</v>
      </c>
      <c r="V10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1" spans="1:22" hidden="1" x14ac:dyDescent="0.25">
      <c r="A10631" s="1" t="s">
        <v>135</v>
      </c>
      <c r="B10631">
        <v>205</v>
      </c>
      <c r="C10631" s="1" t="s">
        <v>137</v>
      </c>
      <c r="D10631" s="1" t="s">
        <v>202</v>
      </c>
      <c r="E10631">
        <v>2050</v>
      </c>
      <c r="F10631">
        <v>1.2321858623241501E-9</v>
      </c>
      <c r="G10631">
        <v>1.0224907800927249E-8</v>
      </c>
      <c r="H10631">
        <v>9.7594799071237302E-13</v>
      </c>
      <c r="I10631">
        <v>3.0805445785224827E-13</v>
      </c>
      <c r="J10631">
        <v>3.2364547713406178E-11</v>
      </c>
      <c r="K10631">
        <v>3.7877980491794758E-10</v>
      </c>
      <c r="L10631">
        <v>2.7599329500205882E-15</v>
      </c>
      <c r="M10631">
        <v>5.7213006002165569E-16</v>
      </c>
      <c r="N10631">
        <v>0.16903615957090629</v>
      </c>
      <c r="O10631">
        <v>0</v>
      </c>
      <c r="P10631">
        <v>0</v>
      </c>
      <c r="Q10631">
        <v>0</v>
      </c>
      <c r="R10631">
        <v>0</v>
      </c>
      <c r="S10631">
        <v>3.1271920981906169E-2</v>
      </c>
      <c r="T10631">
        <v>0</v>
      </c>
      <c r="U10631">
        <v>0</v>
      </c>
      <c r="V10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2" spans="1:22" hidden="1" x14ac:dyDescent="0.25">
      <c r="A10632" s="1" t="s">
        <v>135</v>
      </c>
      <c r="B10632">
        <v>205</v>
      </c>
      <c r="C10632" s="1" t="s">
        <v>137</v>
      </c>
      <c r="D10632" s="1" t="s">
        <v>202</v>
      </c>
      <c r="E10632">
        <v>2051</v>
      </c>
      <c r="F10632">
        <v>1.4134869258820799E-9</v>
      </c>
      <c r="G10632">
        <v>1.1715449836355411E-8</v>
      </c>
      <c r="H10632">
        <v>1.1483490005611684E-12</v>
      </c>
      <c r="I10632">
        <v>3.6277550674539458E-13</v>
      </c>
      <c r="J10632">
        <v>3.6402223039421983E-11</v>
      </c>
      <c r="K10632">
        <v>4.251271564233105E-10</v>
      </c>
      <c r="L10632">
        <v>2.8373642207615123E-15</v>
      </c>
      <c r="M10632">
        <v>5.8762551377946017E-16</v>
      </c>
      <c r="N10632">
        <v>0.30339330040720214</v>
      </c>
      <c r="O10632">
        <v>0</v>
      </c>
      <c r="P10632">
        <v>0</v>
      </c>
      <c r="Q10632">
        <v>0</v>
      </c>
      <c r="R10632">
        <v>0</v>
      </c>
      <c r="S10632">
        <v>3.122782607257242E-2</v>
      </c>
      <c r="T10632">
        <v>0</v>
      </c>
      <c r="U10632">
        <v>0</v>
      </c>
      <c r="V10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3" spans="1:22" hidden="1" x14ac:dyDescent="0.25">
      <c r="A10633" s="1" t="s">
        <v>135</v>
      </c>
      <c r="B10633">
        <v>205</v>
      </c>
      <c r="C10633" s="1" t="s">
        <v>137</v>
      </c>
      <c r="D10633" s="1" t="s">
        <v>202</v>
      </c>
      <c r="E10633">
        <v>2052</v>
      </c>
      <c r="F10633">
        <v>1.6247822413046048E-9</v>
      </c>
      <c r="G10633">
        <v>1.3450325212859142E-8</v>
      </c>
      <c r="H10633">
        <v>1.3548940178828972E-12</v>
      </c>
      <c r="I10633">
        <v>4.283484985091598E-13</v>
      </c>
      <c r="J10633">
        <v>4.1025090038888516E-11</v>
      </c>
      <c r="K10633">
        <v>4.779085989903292E-10</v>
      </c>
      <c r="L10633">
        <v>2.9104157251703124E-15</v>
      </c>
      <c r="M10633">
        <v>6.0224087453277409E-16</v>
      </c>
      <c r="N10633">
        <v>0.44616939626817026</v>
      </c>
      <c r="O10633">
        <v>0</v>
      </c>
      <c r="P10633">
        <v>0</v>
      </c>
      <c r="Q10633">
        <v>0</v>
      </c>
      <c r="R10633">
        <v>0</v>
      </c>
      <c r="S10633">
        <v>3.1180968131394177E-2</v>
      </c>
      <c r="T10633">
        <v>0</v>
      </c>
      <c r="U10633">
        <v>0</v>
      </c>
      <c r="V10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4" spans="1:22" hidden="1" x14ac:dyDescent="0.25">
      <c r="A10634" s="1" t="s">
        <v>135</v>
      </c>
      <c r="B10634">
        <v>205</v>
      </c>
      <c r="C10634" s="1" t="s">
        <v>137</v>
      </c>
      <c r="D10634" s="1" t="s">
        <v>202</v>
      </c>
      <c r="E10634">
        <v>2053</v>
      </c>
      <c r="F10634">
        <v>1.8717985959376056E-9</v>
      </c>
      <c r="G10634">
        <v>1.5475945780211423E-8</v>
      </c>
      <c r="H10634">
        <v>1.6033611223784023E-12</v>
      </c>
      <c r="I10634">
        <v>5.0724374459241732E-13</v>
      </c>
      <c r="J10634">
        <v>4.6341595452294412E-11</v>
      </c>
      <c r="K10634">
        <v>5.3821463419819586E-10</v>
      </c>
      <c r="L10634">
        <v>2.9789028864275292E-15</v>
      </c>
      <c r="M10634">
        <v>6.1594097568955271E-16</v>
      </c>
      <c r="N10634">
        <v>0.59747137126704764</v>
      </c>
      <c r="O10634">
        <v>0</v>
      </c>
      <c r="P10634">
        <v>0</v>
      </c>
      <c r="Q10634">
        <v>0</v>
      </c>
      <c r="R10634">
        <v>0</v>
      </c>
      <c r="S10634">
        <v>3.1131312066755887E-2</v>
      </c>
      <c r="T10634">
        <v>0</v>
      </c>
      <c r="U10634">
        <v>0</v>
      </c>
      <c r="V10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5" spans="1:22" hidden="1" x14ac:dyDescent="0.25">
      <c r="A10635" s="1" t="s">
        <v>135</v>
      </c>
      <c r="B10635">
        <v>205</v>
      </c>
      <c r="C10635" s="1" t="s">
        <v>137</v>
      </c>
      <c r="D10635" s="1" t="s">
        <v>202</v>
      </c>
      <c r="E10635">
        <v>2054</v>
      </c>
      <c r="F10635">
        <v>2.1592861235222397E-9</v>
      </c>
      <c r="G10635">
        <v>1.7833661033382856E-8</v>
      </c>
      <c r="H10635">
        <v>1.9036084376270305E-12</v>
      </c>
      <c r="I10635">
        <v>6.0259707613470874E-13</v>
      </c>
      <c r="J10635">
        <v>5.2482590055424344E-11</v>
      </c>
      <c r="K10635">
        <v>6.0727070122948903E-10</v>
      </c>
      <c r="L10635">
        <v>3.0427007350168495E-15</v>
      </c>
      <c r="M10635">
        <v>6.2870222710888566E-16</v>
      </c>
      <c r="N10635">
        <v>0.75733738578279675</v>
      </c>
      <c r="O10635">
        <v>0</v>
      </c>
      <c r="P10635">
        <v>0</v>
      </c>
      <c r="Q10635">
        <v>0</v>
      </c>
      <c r="R10635">
        <v>0</v>
      </c>
      <c r="S10635">
        <v>3.1078845354734388E-2</v>
      </c>
      <c r="T10635">
        <v>0</v>
      </c>
      <c r="U10635">
        <v>0</v>
      </c>
      <c r="V10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6" spans="1:22" hidden="1" x14ac:dyDescent="0.25">
      <c r="A10636" s="1" t="s">
        <v>135</v>
      </c>
      <c r="B10636">
        <v>205</v>
      </c>
      <c r="C10636" s="1" t="s">
        <v>137</v>
      </c>
      <c r="D10636" s="1" t="s">
        <v>202</v>
      </c>
      <c r="E10636">
        <v>2055</v>
      </c>
      <c r="F10636">
        <v>2.4653826347775164E-9</v>
      </c>
      <c r="G10636">
        <v>2.0370546439308055E-8</v>
      </c>
      <c r="H10636">
        <v>2.2682523176192506E-12</v>
      </c>
      <c r="I10636">
        <v>7.1841482441286931E-13</v>
      </c>
      <c r="J10636">
        <v>5.9536863235417283E-11</v>
      </c>
      <c r="K10636">
        <v>6.8528443530573055E-10</v>
      </c>
      <c r="L10636">
        <v>3.1017415404856057E-15</v>
      </c>
      <c r="M10636">
        <v>6.4051203077151293E-16</v>
      </c>
      <c r="N10636">
        <v>0.92572802890124839</v>
      </c>
      <c r="O10636">
        <v>0</v>
      </c>
      <c r="P10636">
        <v>0</v>
      </c>
      <c r="Q10636">
        <v>0</v>
      </c>
      <c r="R10636">
        <v>0</v>
      </c>
      <c r="S10636">
        <v>3.1023580929667671E-2</v>
      </c>
      <c r="T10636">
        <v>0</v>
      </c>
      <c r="U10636">
        <v>0</v>
      </c>
      <c r="V10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7" spans="1:22" hidden="1" x14ac:dyDescent="0.25">
      <c r="A10637" s="1" t="s">
        <v>135</v>
      </c>
      <c r="B10637">
        <v>205</v>
      </c>
      <c r="C10637" s="1" t="s">
        <v>137</v>
      </c>
      <c r="D10637" s="1" t="s">
        <v>202</v>
      </c>
      <c r="E10637">
        <v>2056</v>
      </c>
      <c r="F10637">
        <v>2.6359722092234483E-9</v>
      </c>
      <c r="G10637">
        <v>2.1826990177320773E-8</v>
      </c>
      <c r="H10637">
        <v>2.7122725055570457E-12</v>
      </c>
      <c r="I10637">
        <v>8.5947180595697935E-13</v>
      </c>
      <c r="J10637">
        <v>6.7210248678752016E-11</v>
      </c>
      <c r="K10637">
        <v>7.6533419597734714E-10</v>
      </c>
      <c r="L10637">
        <v>3.1559986386026586E-15</v>
      </c>
      <c r="M10637">
        <v>6.5136654370523057E-16</v>
      </c>
      <c r="N10637">
        <v>1.1025182195634455</v>
      </c>
      <c r="O10637">
        <v>0</v>
      </c>
      <c r="P10637">
        <v>0</v>
      </c>
      <c r="Q10637">
        <v>0</v>
      </c>
      <c r="R10637">
        <v>0</v>
      </c>
      <c r="S10637">
        <v>3.096555984213361E-2</v>
      </c>
      <c r="T10637">
        <v>0</v>
      </c>
      <c r="U10637">
        <v>0</v>
      </c>
      <c r="V10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8" spans="1:22" hidden="1" x14ac:dyDescent="0.25">
      <c r="A10638" s="1" t="s">
        <v>135</v>
      </c>
      <c r="B10638">
        <v>205</v>
      </c>
      <c r="C10638" s="1" t="s">
        <v>137</v>
      </c>
      <c r="D10638" s="1" t="s">
        <v>202</v>
      </c>
      <c r="E10638">
        <v>2057</v>
      </c>
      <c r="F10638">
        <v>2.6777888725530758E-9</v>
      </c>
      <c r="G10638">
        <v>2.210509283917057E-8</v>
      </c>
      <c r="H10638">
        <v>3.2141993794918115E-12</v>
      </c>
      <c r="I10638">
        <v>1.019391244050616E-12</v>
      </c>
      <c r="J10638">
        <v>7.5598914970495156E-11</v>
      </c>
      <c r="K10638">
        <v>8.4602367863786224E-10</v>
      </c>
      <c r="L10638">
        <v>3.2052310602865865E-15</v>
      </c>
      <c r="M10638">
        <v>6.6123725959310148E-16</v>
      </c>
      <c r="N10638">
        <v>1.2874902161228849</v>
      </c>
      <c r="O10638">
        <v>0</v>
      </c>
      <c r="P10638">
        <v>0</v>
      </c>
      <c r="Q10638">
        <v>0</v>
      </c>
      <c r="R10638">
        <v>0</v>
      </c>
      <c r="S10638">
        <v>3.0904853553151351E-2</v>
      </c>
      <c r="T10638">
        <v>0</v>
      </c>
      <c r="U10638">
        <v>0</v>
      </c>
      <c r="V10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9" spans="1:22" hidden="1" x14ac:dyDescent="0.25">
      <c r="A10639" s="1" t="s">
        <v>135</v>
      </c>
      <c r="B10639">
        <v>205</v>
      </c>
      <c r="C10639" s="1" t="s">
        <v>137</v>
      </c>
      <c r="D10639" s="1" t="s">
        <v>202</v>
      </c>
      <c r="E10639">
        <v>2058</v>
      </c>
      <c r="F10639">
        <v>2.6896179896464212E-9</v>
      </c>
      <c r="G10639">
        <v>2.222929840821333E-8</v>
      </c>
      <c r="H10639">
        <v>3.4068966167031446E-12</v>
      </c>
      <c r="I10639">
        <v>1.0814297212784195E-12</v>
      </c>
      <c r="J10639">
        <v>8.5172201350133817E-11</v>
      </c>
      <c r="K10639">
        <v>9.3389511710548351E-10</v>
      </c>
      <c r="L10639">
        <v>3.2475740533550697E-15</v>
      </c>
      <c r="M10639">
        <v>6.6987909105449524E-16</v>
      </c>
      <c r="N10639">
        <v>1.4803281512822986</v>
      </c>
      <c r="O10639">
        <v>0</v>
      </c>
      <c r="P10639">
        <v>0</v>
      </c>
      <c r="Q10639">
        <v>0</v>
      </c>
      <c r="R10639">
        <v>0</v>
      </c>
      <c r="S10639">
        <v>3.084156572776937E-2</v>
      </c>
      <c r="T10639">
        <v>0</v>
      </c>
      <c r="U10639">
        <v>0</v>
      </c>
      <c r="V10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0" spans="1:22" hidden="1" x14ac:dyDescent="0.25">
      <c r="A10640" s="1" t="s">
        <v>135</v>
      </c>
      <c r="B10640">
        <v>205</v>
      </c>
      <c r="C10640" s="1" t="s">
        <v>137</v>
      </c>
      <c r="D10640" s="1" t="s">
        <v>202</v>
      </c>
      <c r="E10640">
        <v>2059</v>
      </c>
      <c r="F10640">
        <v>2.6871318337758716E-9</v>
      </c>
      <c r="G10640">
        <v>2.2292766360266463E-8</v>
      </c>
      <c r="H10640">
        <v>3.4340550864877002E-12</v>
      </c>
      <c r="I10640">
        <v>1.0903342449784279E-12</v>
      </c>
      <c r="J10640">
        <v>9.6271431878176206E-11</v>
      </c>
      <c r="K10640">
        <v>1.0300197309662015E-9</v>
      </c>
      <c r="L10640">
        <v>3.2847130215157749E-15</v>
      </c>
      <c r="M10640">
        <v>6.7752341269359277E-16</v>
      </c>
      <c r="N10640">
        <v>1.6806145038218474</v>
      </c>
      <c r="O10640">
        <v>0</v>
      </c>
      <c r="P10640">
        <v>0</v>
      </c>
      <c r="Q10640">
        <v>0</v>
      </c>
      <c r="R10640">
        <v>0</v>
      </c>
      <c r="S10640">
        <v>3.0775833393019893E-2</v>
      </c>
      <c r="T10640">
        <v>0</v>
      </c>
      <c r="U10640">
        <v>0</v>
      </c>
      <c r="V10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1" spans="1:22" hidden="1" x14ac:dyDescent="0.25">
      <c r="A10641" s="1" t="s">
        <v>135</v>
      </c>
      <c r="B10641">
        <v>205</v>
      </c>
      <c r="C10641" s="1" t="s">
        <v>137</v>
      </c>
      <c r="D10641" s="1" t="s">
        <v>202</v>
      </c>
      <c r="E10641">
        <v>2060</v>
      </c>
      <c r="F10641">
        <v>2.6246650560086196E-9</v>
      </c>
      <c r="G10641">
        <v>2.228201716128126E-8</v>
      </c>
      <c r="H10641">
        <v>3.4314156063099432E-12</v>
      </c>
      <c r="I10641">
        <v>1.0842908900972701E-12</v>
      </c>
      <c r="J10641">
        <v>0</v>
      </c>
      <c r="K10641">
        <v>0</v>
      </c>
      <c r="L10641">
        <v>3.3176502076194727E-15</v>
      </c>
      <c r="M10641">
        <v>6.8430029610771261E-16</v>
      </c>
      <c r="N10641">
        <v>1.887828885827286</v>
      </c>
      <c r="O10641">
        <v>0</v>
      </c>
      <c r="P10641">
        <v>0</v>
      </c>
      <c r="Q10641">
        <v>0</v>
      </c>
      <c r="R10641">
        <v>0</v>
      </c>
      <c r="S10641">
        <v>3.0707827336347256E-2</v>
      </c>
      <c r="T10641">
        <v>0</v>
      </c>
      <c r="U10641">
        <v>0</v>
      </c>
      <c r="V10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2" spans="1:22" hidden="1" x14ac:dyDescent="0.25">
      <c r="A10642" s="1" t="s">
        <v>135</v>
      </c>
      <c r="B10642">
        <v>205</v>
      </c>
      <c r="C10642" s="1" t="s">
        <v>137</v>
      </c>
      <c r="D10642" s="1" t="s">
        <v>139</v>
      </c>
      <c r="E10642">
        <v>2021</v>
      </c>
      <c r="F10642">
        <v>70</v>
      </c>
      <c r="G10642">
        <v>0.35</v>
      </c>
      <c r="H10642">
        <v>0.13500000000000001</v>
      </c>
      <c r="I10642">
        <v>0.13500000000000001</v>
      </c>
      <c r="J10642">
        <v>1.2761434821355514E-12</v>
      </c>
      <c r="K10642">
        <v>3.2991905720001264E-10</v>
      </c>
      <c r="L10642">
        <v>4.8719807068825527E-16</v>
      </c>
      <c r="M10642">
        <v>1.0063239679104356E-16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6.2654794519246557E-3</v>
      </c>
      <c r="T10642">
        <v>0</v>
      </c>
      <c r="U10642">
        <v>0</v>
      </c>
      <c r="V10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3" spans="1:22" hidden="1" x14ac:dyDescent="0.25">
      <c r="A10643" s="1" t="s">
        <v>135</v>
      </c>
      <c r="B10643">
        <v>205</v>
      </c>
      <c r="C10643" s="1" t="s">
        <v>137</v>
      </c>
      <c r="D10643" s="1" t="s">
        <v>139</v>
      </c>
      <c r="E10643">
        <v>2022</v>
      </c>
      <c r="F10643">
        <v>70</v>
      </c>
      <c r="G10643">
        <v>0.35</v>
      </c>
      <c r="H10643">
        <v>0.13500000000000001</v>
      </c>
      <c r="I10643">
        <v>0.13500000000000001</v>
      </c>
      <c r="J10643">
        <v>6.8924121038492067E-13</v>
      </c>
      <c r="K10643">
        <v>1.7888472946537646E-10</v>
      </c>
      <c r="L10643">
        <v>4.7855783503072468E-16</v>
      </c>
      <c r="M10643">
        <v>9.884523812681496E-17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6.9616438355458773E-3</v>
      </c>
      <c r="T10643">
        <v>0</v>
      </c>
      <c r="U10643">
        <v>0</v>
      </c>
      <c r="V10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4" spans="1:22" hidden="1" x14ac:dyDescent="0.25">
      <c r="A10644" s="1" t="s">
        <v>135</v>
      </c>
      <c r="B10644">
        <v>205</v>
      </c>
      <c r="C10644" s="1" t="s">
        <v>137</v>
      </c>
      <c r="D10644" s="1" t="s">
        <v>139</v>
      </c>
      <c r="E10644">
        <v>2023</v>
      </c>
      <c r="F10644">
        <v>65.333333333333343</v>
      </c>
      <c r="G10644">
        <v>0.32666666667114785</v>
      </c>
      <c r="H10644">
        <v>0.12825</v>
      </c>
      <c r="I10644">
        <v>0.12825</v>
      </c>
      <c r="J10644">
        <v>4.0598106402149306E-12</v>
      </c>
      <c r="K10644">
        <v>1.1123054467672463E-9</v>
      </c>
      <c r="L10644">
        <v>7.0464419120875005E-16</v>
      </c>
      <c r="M10644">
        <v>1.4557083089215281E-16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7.6578082187394175E-3</v>
      </c>
      <c r="T10644">
        <v>0</v>
      </c>
      <c r="U10644">
        <v>0</v>
      </c>
      <c r="V10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5" spans="1:22" hidden="1" x14ac:dyDescent="0.25">
      <c r="A10645" s="1" t="s">
        <v>135</v>
      </c>
      <c r="B10645">
        <v>205</v>
      </c>
      <c r="C10645" s="1" t="s">
        <v>137</v>
      </c>
      <c r="D10645" s="1" t="s">
        <v>139</v>
      </c>
      <c r="E10645">
        <v>2024</v>
      </c>
      <c r="F10645">
        <v>60.666666666666714</v>
      </c>
      <c r="G10645">
        <v>0.30333333334171708</v>
      </c>
      <c r="H10645">
        <v>0.12150000000000002</v>
      </c>
      <c r="I10645">
        <v>0.12150000000000001</v>
      </c>
      <c r="J10645">
        <v>4.3369532388610157E-12</v>
      </c>
      <c r="K10645">
        <v>1.1940316140191058E-9</v>
      </c>
      <c r="L10645">
        <v>7.5349132134785465E-16</v>
      </c>
      <c r="M10645">
        <v>1.5567279483114895E-16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8.3539726022688401E-3</v>
      </c>
      <c r="T10645">
        <v>0</v>
      </c>
      <c r="U10645">
        <v>0</v>
      </c>
      <c r="V10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6" spans="1:22" hidden="1" x14ac:dyDescent="0.25">
      <c r="A10646" s="1" t="s">
        <v>135</v>
      </c>
      <c r="B10646">
        <v>205</v>
      </c>
      <c r="C10646" s="1" t="s">
        <v>137</v>
      </c>
      <c r="D10646" s="1" t="s">
        <v>139</v>
      </c>
      <c r="E10646">
        <v>2025</v>
      </c>
      <c r="F10646">
        <v>56.000000000000071</v>
      </c>
      <c r="G10646">
        <v>0.2800000000117332</v>
      </c>
      <c r="H10646">
        <v>0.11475000000000003</v>
      </c>
      <c r="I10646">
        <v>0.11475000000000002</v>
      </c>
      <c r="J10646">
        <v>5.4433097438615585E-12</v>
      </c>
      <c r="K10646">
        <v>1.5221130848534637E-9</v>
      </c>
      <c r="L10646">
        <v>8.0515984884509174E-16</v>
      </c>
      <c r="M10646">
        <v>1.663601722851986E-16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9.0501369857011373E-3</v>
      </c>
      <c r="T10646">
        <v>0</v>
      </c>
      <c r="U10646">
        <v>0</v>
      </c>
      <c r="V10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7" spans="1:22" hidden="1" x14ac:dyDescent="0.25">
      <c r="A10647" s="1" t="s">
        <v>135</v>
      </c>
      <c r="B10647">
        <v>205</v>
      </c>
      <c r="C10647" s="1" t="s">
        <v>137</v>
      </c>
      <c r="D10647" s="1" t="s">
        <v>139</v>
      </c>
      <c r="E10647">
        <v>2026</v>
      </c>
      <c r="F10647">
        <v>51.333333333333428</v>
      </c>
      <c r="G10647">
        <v>0.25666666668319471</v>
      </c>
      <c r="H10647">
        <v>0.10800000000000005</v>
      </c>
      <c r="I10647">
        <v>0.10800000000000003</v>
      </c>
      <c r="J10647">
        <v>5.4638422794757858E-12</v>
      </c>
      <c r="K10647">
        <v>1.5263602229087302E-9</v>
      </c>
      <c r="L10647">
        <v>8.5969481334336764E-16</v>
      </c>
      <c r="M10647">
        <v>1.7764534074278903E-16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9.7463013692611102E-3</v>
      </c>
      <c r="T10647">
        <v>0</v>
      </c>
      <c r="U10647">
        <v>0</v>
      </c>
      <c r="V10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8" spans="1:22" hidden="1" x14ac:dyDescent="0.25">
      <c r="A10648" s="1" t="s">
        <v>135</v>
      </c>
      <c r="B10648">
        <v>205</v>
      </c>
      <c r="C10648" s="1" t="s">
        <v>137</v>
      </c>
      <c r="D10648" s="1" t="s">
        <v>139</v>
      </c>
      <c r="E10648">
        <v>2027</v>
      </c>
      <c r="F10648">
        <v>46.666666666666792</v>
      </c>
      <c r="G10648">
        <v>0.23333333335370157</v>
      </c>
      <c r="H10648">
        <v>0.10125000000000006</v>
      </c>
      <c r="I10648">
        <v>0.10125000000000002</v>
      </c>
      <c r="J10648">
        <v>6.0503354653004455E-12</v>
      </c>
      <c r="K10648">
        <v>1.7001809482068713E-9</v>
      </c>
      <c r="L10648">
        <v>9.1712010221274141E-16</v>
      </c>
      <c r="M10648">
        <v>1.8953244899631568E-16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1.0442465752754237E-2</v>
      </c>
      <c r="T10648">
        <v>0</v>
      </c>
      <c r="U10648">
        <v>0</v>
      </c>
      <c r="V10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9" spans="1:22" hidden="1" x14ac:dyDescent="0.25">
      <c r="A10649" s="1" t="s">
        <v>135</v>
      </c>
      <c r="B10649">
        <v>205</v>
      </c>
      <c r="C10649" s="1" t="s">
        <v>137</v>
      </c>
      <c r="D10649" s="1" t="s">
        <v>139</v>
      </c>
      <c r="E10649">
        <v>2028</v>
      </c>
      <c r="F10649">
        <v>42.000000000000171</v>
      </c>
      <c r="G10649">
        <v>0.21000000002517513</v>
      </c>
      <c r="H10649">
        <v>9.450000000000007E-2</v>
      </c>
      <c r="I10649">
        <v>9.4500000000000015E-2</v>
      </c>
      <c r="J10649">
        <v>6.6861430223504546E-12</v>
      </c>
      <c r="K10649">
        <v>1.8890775566464805E-9</v>
      </c>
      <c r="L10649">
        <v>9.7743459696900446E-16</v>
      </c>
      <c r="M10649">
        <v>2.0202171722236266E-16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1.1138630136241452E-2</v>
      </c>
      <c r="T10649">
        <v>0</v>
      </c>
      <c r="U10649">
        <v>0</v>
      </c>
      <c r="V10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0" spans="1:22" hidden="1" x14ac:dyDescent="0.25">
      <c r="A10650" s="1" t="s">
        <v>135</v>
      </c>
      <c r="B10650">
        <v>205</v>
      </c>
      <c r="C10650" s="1" t="s">
        <v>137</v>
      </c>
      <c r="D10650" s="1" t="s">
        <v>139</v>
      </c>
      <c r="E10650">
        <v>2029</v>
      </c>
      <c r="F10650">
        <v>37.333333333333549</v>
      </c>
      <c r="G10650">
        <v>0.18666666669830714</v>
      </c>
      <c r="H10650">
        <v>8.7750000000000092E-2</v>
      </c>
      <c r="I10650">
        <v>8.7750000000000036E-2</v>
      </c>
      <c r="J10650">
        <v>7.3913352744203427E-12</v>
      </c>
      <c r="K10650">
        <v>2.0981211768880569E-9</v>
      </c>
      <c r="L10650">
        <v>1.0406076680209836E-15</v>
      </c>
      <c r="M10650">
        <v>2.1510994832162269E-16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1.1834794519720773E-2</v>
      </c>
      <c r="T10650">
        <v>0</v>
      </c>
      <c r="U10650">
        <v>0</v>
      </c>
      <c r="V10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1" spans="1:22" x14ac:dyDescent="0.25">
      <c r="A10651" s="1" t="s">
        <v>135</v>
      </c>
      <c r="B10651">
        <v>205</v>
      </c>
      <c r="C10651" s="1" t="s">
        <v>137</v>
      </c>
      <c r="D10651" s="1" t="s">
        <v>139</v>
      </c>
      <c r="E10651">
        <v>2030</v>
      </c>
      <c r="F10651">
        <v>32.666666666666927</v>
      </c>
      <c r="G10651">
        <v>0.16333333337261169</v>
      </c>
      <c r="H10651">
        <v>8.1000000000000114E-2</v>
      </c>
      <c r="I10651">
        <v>8.100000000000003E-2</v>
      </c>
      <c r="J10651">
        <v>8.1950364786952191E-12</v>
      </c>
      <c r="K10651">
        <v>2.3342604785347573E-9</v>
      </c>
      <c r="L10651">
        <v>1.179915681503336E-15</v>
      </c>
      <c r="M10651">
        <v>2.4187210487714501E-16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1.2518128503187917E-2</v>
      </c>
      <c r="T10651">
        <v>0</v>
      </c>
      <c r="U10651">
        <v>0</v>
      </c>
      <c r="V10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2" spans="1:22" hidden="1" x14ac:dyDescent="0.25">
      <c r="A10652" s="1" t="s">
        <v>135</v>
      </c>
      <c r="B10652">
        <v>205</v>
      </c>
      <c r="C10652" s="1" t="s">
        <v>137</v>
      </c>
      <c r="D10652" s="1" t="s">
        <v>139</v>
      </c>
      <c r="E10652">
        <v>2031</v>
      </c>
      <c r="F10652">
        <v>28.00000000000033</v>
      </c>
      <c r="G10652">
        <v>0.14000000016078659</v>
      </c>
      <c r="H10652">
        <v>7.4250000000000177E-2</v>
      </c>
      <c r="I10652">
        <v>7.4250000000000052E-2</v>
      </c>
      <c r="J10652">
        <v>8.9946556042230707E-12</v>
      </c>
      <c r="K10652">
        <v>2.5617539340821579E-9</v>
      </c>
      <c r="L10652">
        <v>1.2220052831760686E-15</v>
      </c>
      <c r="M10652">
        <v>2.5064032311346366E-16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1.3459019620907025E-2</v>
      </c>
      <c r="T10652">
        <v>0</v>
      </c>
      <c r="U10652">
        <v>0</v>
      </c>
      <c r="V10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3" spans="1:22" hidden="1" x14ac:dyDescent="0.25">
      <c r="A10653" s="1" t="s">
        <v>135</v>
      </c>
      <c r="B10653">
        <v>205</v>
      </c>
      <c r="C10653" s="1" t="s">
        <v>137</v>
      </c>
      <c r="D10653" s="1" t="s">
        <v>139</v>
      </c>
      <c r="E10653">
        <v>2032</v>
      </c>
      <c r="F10653">
        <v>23.333333333333844</v>
      </c>
      <c r="G10653">
        <v>0.11666666693838505</v>
      </c>
      <c r="H10653">
        <v>6.7500000000000268E-2</v>
      </c>
      <c r="I10653">
        <v>6.750000000000006E-2</v>
      </c>
      <c r="J10653">
        <v>9.9005434573291834E-12</v>
      </c>
      <c r="K10653">
        <v>2.8096992308138167E-9</v>
      </c>
      <c r="L10653">
        <v>1.3021971846535385E-15</v>
      </c>
      <c r="M10653">
        <v>2.6719150321427044E-16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1.4399910738618458E-2</v>
      </c>
      <c r="T10653">
        <v>0</v>
      </c>
      <c r="U10653">
        <v>0</v>
      </c>
      <c r="V10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4" spans="1:22" hidden="1" x14ac:dyDescent="0.25">
      <c r="A10654" s="1" t="s">
        <v>135</v>
      </c>
      <c r="B10654">
        <v>205</v>
      </c>
      <c r="C10654" s="1" t="s">
        <v>137</v>
      </c>
      <c r="D10654" s="1" t="s">
        <v>139</v>
      </c>
      <c r="E10654">
        <v>2033</v>
      </c>
      <c r="F10654">
        <v>18.666666666667808</v>
      </c>
      <c r="G10654">
        <v>9.3333333714453071E-2</v>
      </c>
      <c r="H10654">
        <v>6.0750000000000394E-2</v>
      </c>
      <c r="I10654">
        <v>6.0750000000000068E-2</v>
      </c>
      <c r="J10654">
        <v>1.0970800448883132E-11</v>
      </c>
      <c r="K10654">
        <v>3.0784728464997589E-9</v>
      </c>
      <c r="L10654">
        <v>1.3850767111211189E-15</v>
      </c>
      <c r="M10654">
        <v>2.8433413724693714E-16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1.5340801856322299E-2</v>
      </c>
      <c r="T10654">
        <v>0</v>
      </c>
      <c r="U10654">
        <v>0</v>
      </c>
      <c r="V10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5" spans="1:22" hidden="1" x14ac:dyDescent="0.25">
      <c r="A10655" s="1" t="s">
        <v>135</v>
      </c>
      <c r="B10655">
        <v>205</v>
      </c>
      <c r="C10655" s="1" t="s">
        <v>137</v>
      </c>
      <c r="D10655" s="1" t="s">
        <v>139</v>
      </c>
      <c r="E10655">
        <v>2034</v>
      </c>
      <c r="F10655">
        <v>14.000000000004137</v>
      </c>
      <c r="G10655">
        <v>7.0000000439217169E-2</v>
      </c>
      <c r="H10655">
        <v>5.4000000000000735E-2</v>
      </c>
      <c r="I10655">
        <v>5.4000000000000103E-2</v>
      </c>
      <c r="J10655">
        <v>1.2341551357535329E-11</v>
      </c>
      <c r="K10655">
        <v>3.3679798947261786E-9</v>
      </c>
      <c r="L10655">
        <v>1.4703292658203654E-15</v>
      </c>
      <c r="M10655">
        <v>3.0201576998668762E-16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1.6281692974019015E-2</v>
      </c>
      <c r="T10655">
        <v>0</v>
      </c>
      <c r="U10655">
        <v>0</v>
      </c>
      <c r="V10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6" spans="1:22" hidden="1" x14ac:dyDescent="0.25">
      <c r="A10656" s="1" t="s">
        <v>135</v>
      </c>
      <c r="B10656">
        <v>205</v>
      </c>
      <c r="C10656" s="1" t="s">
        <v>137</v>
      </c>
      <c r="D10656" s="1" t="s">
        <v>139</v>
      </c>
      <c r="E10656">
        <v>2035</v>
      </c>
      <c r="F10656">
        <v>9.333333333337908</v>
      </c>
      <c r="G10656">
        <v>4.6666667708846747E-2</v>
      </c>
      <c r="H10656">
        <v>4.7250000000001277E-2</v>
      </c>
      <c r="I10656">
        <v>4.7250000000000132E-2</v>
      </c>
      <c r="J10656">
        <v>1.4427630293112567E-11</v>
      </c>
      <c r="K10656">
        <v>3.6669856769756368E-9</v>
      </c>
      <c r="L10656">
        <v>1.5575396762229148E-15</v>
      </c>
      <c r="M10656">
        <v>3.201691261950227E-16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1.7222584091718236E-2</v>
      </c>
      <c r="T10656">
        <v>0</v>
      </c>
      <c r="U10656">
        <v>0</v>
      </c>
      <c r="V10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7" spans="1:22" hidden="1" x14ac:dyDescent="0.25">
      <c r="A10657" s="1" t="s">
        <v>135</v>
      </c>
      <c r="B10657">
        <v>205</v>
      </c>
      <c r="C10657" s="1" t="s">
        <v>137</v>
      </c>
      <c r="D10657" s="1" t="s">
        <v>139</v>
      </c>
      <c r="E10657">
        <v>2036</v>
      </c>
      <c r="F10657">
        <v>4.6666666666830734</v>
      </c>
      <c r="G10657">
        <v>2.333335354734261E-2</v>
      </c>
      <c r="H10657">
        <v>4.0500000000002229E-2</v>
      </c>
      <c r="I10657">
        <v>4.0500000000000237E-2</v>
      </c>
      <c r="J10657">
        <v>2.2630517771721511E-11</v>
      </c>
      <c r="K10657">
        <v>4.4725868478698929E-9</v>
      </c>
      <c r="L10657">
        <v>1.6461770135111639E-15</v>
      </c>
      <c r="M10657">
        <v>3.3871766905161213E-16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1.8163475209347007E-2</v>
      </c>
      <c r="T10657">
        <v>0</v>
      </c>
      <c r="U10657">
        <v>0</v>
      </c>
      <c r="V10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8" spans="1:22" hidden="1" x14ac:dyDescent="0.25">
      <c r="A10658" s="1" t="s">
        <v>135</v>
      </c>
      <c r="B10658">
        <v>205</v>
      </c>
      <c r="C10658" s="1" t="s">
        <v>137</v>
      </c>
      <c r="D10658" s="1" t="s">
        <v>139</v>
      </c>
      <c r="E10658">
        <v>2037</v>
      </c>
      <c r="F10658">
        <v>3.0551076456375229E-10</v>
      </c>
      <c r="G10658">
        <v>5.2813502301370808E-8</v>
      </c>
      <c r="H10658">
        <v>3.3750000000003375E-2</v>
      </c>
      <c r="I10658">
        <v>3.3750000000000308E-2</v>
      </c>
      <c r="J10658">
        <v>1.1272787148102257E-11</v>
      </c>
      <c r="K10658">
        <v>3.0012949404634707E-9</v>
      </c>
      <c r="L10658">
        <v>1.7354804893744192E-15</v>
      </c>
      <c r="M10658">
        <v>3.5756434161019497E-16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1.9104366327714974E-2</v>
      </c>
      <c r="T10658">
        <v>0</v>
      </c>
      <c r="U10658">
        <v>0</v>
      </c>
      <c r="V10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9" spans="1:22" hidden="1" x14ac:dyDescent="0.25">
      <c r="A10659" s="1" t="s">
        <v>135</v>
      </c>
      <c r="B10659">
        <v>205</v>
      </c>
      <c r="C10659" s="1" t="s">
        <v>137</v>
      </c>
      <c r="D10659" s="1" t="s">
        <v>139</v>
      </c>
      <c r="E10659">
        <v>2038</v>
      </c>
      <c r="F10659">
        <v>3.102478384160508E-10</v>
      </c>
      <c r="G10659">
        <v>5.3592035152142829E-8</v>
      </c>
      <c r="H10659">
        <v>2.7000000000004406E-2</v>
      </c>
      <c r="I10659">
        <v>2.7000000000001422E-2</v>
      </c>
      <c r="J10659">
        <v>1.2045436103350784E-11</v>
      </c>
      <c r="K10659">
        <v>3.1966591194062363E-9</v>
      </c>
      <c r="L10659">
        <v>1.8242800091008206E-15</v>
      </c>
      <c r="M10659">
        <v>3.7663570418207852E-16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2.0045257445460086E-2</v>
      </c>
      <c r="T10659">
        <v>0</v>
      </c>
      <c r="U10659">
        <v>0</v>
      </c>
      <c r="V10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0" spans="1:22" hidden="1" x14ac:dyDescent="0.25">
      <c r="A10660" s="1" t="s">
        <v>135</v>
      </c>
      <c r="B10660">
        <v>205</v>
      </c>
      <c r="C10660" s="1" t="s">
        <v>137</v>
      </c>
      <c r="D10660" s="1" t="s">
        <v>139</v>
      </c>
      <c r="E10660">
        <v>2039</v>
      </c>
      <c r="F10660">
        <v>3.2732636265847087E-10</v>
      </c>
      <c r="G10660">
        <v>5.6657392943006513E-8</v>
      </c>
      <c r="H10660">
        <v>2.0250000000005406E-2</v>
      </c>
      <c r="I10660">
        <v>2.0250000000001565E-2</v>
      </c>
      <c r="J10660">
        <v>1.2984378313481788E-11</v>
      </c>
      <c r="K10660">
        <v>3.4550943540823146E-9</v>
      </c>
      <c r="L10660">
        <v>1.9104852744517954E-15</v>
      </c>
      <c r="M10660">
        <v>3.9569283343375366E-16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2.0986148563180811E-2</v>
      </c>
      <c r="T10660">
        <v>0</v>
      </c>
      <c r="U10660">
        <v>0</v>
      </c>
      <c r="V10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1" spans="1:22" hidden="1" x14ac:dyDescent="0.25">
      <c r="A10661" s="1" t="s">
        <v>135</v>
      </c>
      <c r="B10661">
        <v>205</v>
      </c>
      <c r="C10661" s="1" t="s">
        <v>137</v>
      </c>
      <c r="D10661" s="1" t="s">
        <v>139</v>
      </c>
      <c r="E10661">
        <v>2040</v>
      </c>
      <c r="F10661">
        <v>3.6350815552132776E-10</v>
      </c>
      <c r="G10661">
        <v>6.3057059852984924E-8</v>
      </c>
      <c r="H10661">
        <v>1.3500000000008047E-2</v>
      </c>
      <c r="I10661">
        <v>1.350000000000761E-2</v>
      </c>
      <c r="J10661">
        <v>1.4192171364308544E-11</v>
      </c>
      <c r="K10661">
        <v>3.810104909192757E-9</v>
      </c>
      <c r="L10661">
        <v>1.8910375270688671E-15</v>
      </c>
      <c r="M10661">
        <v>3.9670519209896552E-16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2.1929178080865183E-2</v>
      </c>
      <c r="T10661">
        <v>0</v>
      </c>
      <c r="U10661">
        <v>0</v>
      </c>
      <c r="V10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2" spans="1:22" hidden="1" x14ac:dyDescent="0.25">
      <c r="A10662" s="1" t="s">
        <v>135</v>
      </c>
      <c r="B10662">
        <v>205</v>
      </c>
      <c r="C10662" s="1" t="s">
        <v>137</v>
      </c>
      <c r="D10662" s="1" t="s">
        <v>139</v>
      </c>
      <c r="E10662">
        <v>2041</v>
      </c>
      <c r="F10662">
        <v>4.096651397321171E-10</v>
      </c>
      <c r="G10662">
        <v>7.1057219960463575E-8</v>
      </c>
      <c r="H10662">
        <v>6.7500000002325153E-3</v>
      </c>
      <c r="I10662">
        <v>6.7500000000096129E-3</v>
      </c>
      <c r="J10662">
        <v>1.5603248347525172E-11</v>
      </c>
      <c r="K10662">
        <v>4.2212846761139868E-9</v>
      </c>
      <c r="L10662">
        <v>2.0204308818896151E-15</v>
      </c>
      <c r="M10662">
        <v>4.1321452788458841E-16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2.2868999998527421E-2</v>
      </c>
      <c r="T10662">
        <v>0</v>
      </c>
      <c r="U10662">
        <v>0</v>
      </c>
      <c r="V10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3" spans="1:22" hidden="1" x14ac:dyDescent="0.25">
      <c r="A10663" s="1" t="s">
        <v>135</v>
      </c>
      <c r="B10663">
        <v>205</v>
      </c>
      <c r="C10663" s="1" t="s">
        <v>137</v>
      </c>
      <c r="D10663" s="1" t="s">
        <v>139</v>
      </c>
      <c r="E10663">
        <v>2042</v>
      </c>
      <c r="F10663">
        <v>4.6308398697055731E-10</v>
      </c>
      <c r="G10663">
        <v>8.0240226208344623E-8</v>
      </c>
      <c r="H10663">
        <v>3.6637125800073135E-13</v>
      </c>
      <c r="I10663">
        <v>1.1335421036133194E-13</v>
      </c>
      <c r="J10663">
        <v>1.7215273570567012E-11</v>
      </c>
      <c r="K10663">
        <v>4.6796038832964258E-9</v>
      </c>
      <c r="L10663">
        <v>2.0381323171621504E-15</v>
      </c>
      <c r="M10663">
        <v>4.2579698124797025E-16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2.3808821916172247E-2</v>
      </c>
      <c r="T10663">
        <v>0</v>
      </c>
      <c r="U10663">
        <v>0</v>
      </c>
      <c r="V10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4" spans="1:22" hidden="1" x14ac:dyDescent="0.25">
      <c r="A10664" s="1" t="s">
        <v>135</v>
      </c>
      <c r="B10664">
        <v>205</v>
      </c>
      <c r="C10664" s="1" t="s">
        <v>137</v>
      </c>
      <c r="D10664" s="1" t="s">
        <v>139</v>
      </c>
      <c r="E10664">
        <v>2043</v>
      </c>
      <c r="F10664">
        <v>5.2441375865534331E-10</v>
      </c>
      <c r="G10664">
        <v>9.0708420868609109E-8</v>
      </c>
      <c r="H10664">
        <v>3.6958622873122725E-13</v>
      </c>
      <c r="I10664">
        <v>1.145153591851416E-13</v>
      </c>
      <c r="J10664">
        <v>1.9074653033128964E-11</v>
      </c>
      <c r="K10664">
        <v>5.1893707275553111E-9</v>
      </c>
      <c r="L10664">
        <v>2.1248379756254342E-15</v>
      </c>
      <c r="M10664">
        <v>4.4407860394607519E-16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2.4748643833798052E-2</v>
      </c>
      <c r="T10664">
        <v>0</v>
      </c>
      <c r="U10664">
        <v>0</v>
      </c>
      <c r="V10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5" spans="1:22" hidden="1" x14ac:dyDescent="0.25">
      <c r="A10665" s="1" t="s">
        <v>135</v>
      </c>
      <c r="B10665">
        <v>205</v>
      </c>
      <c r="C10665" s="1" t="s">
        <v>137</v>
      </c>
      <c r="D10665" s="1" t="s">
        <v>139</v>
      </c>
      <c r="E10665">
        <v>2044</v>
      </c>
      <c r="F10665">
        <v>5.9499912578804095E-10</v>
      </c>
      <c r="G10665">
        <v>1.026553133275935E-7</v>
      </c>
      <c r="H10665">
        <v>3.9023197528222305E-13</v>
      </c>
      <c r="I10665">
        <v>1.2209988851028951E-13</v>
      </c>
      <c r="J10665">
        <v>2.1254329166193476E-11</v>
      </c>
      <c r="K10665">
        <v>5.7577359971540565E-9</v>
      </c>
      <c r="L10665">
        <v>2.214668255287633E-15</v>
      </c>
      <c r="M10665">
        <v>4.6282118962796045E-16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2.5688465751402087E-2</v>
      </c>
      <c r="T10665">
        <v>0</v>
      </c>
      <c r="U10665">
        <v>0</v>
      </c>
      <c r="V10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6" spans="1:22" hidden="1" x14ac:dyDescent="0.25">
      <c r="A10666" s="1" t="s">
        <v>135</v>
      </c>
      <c r="B10666">
        <v>205</v>
      </c>
      <c r="C10666" s="1" t="s">
        <v>137</v>
      </c>
      <c r="D10666" s="1" t="s">
        <v>139</v>
      </c>
      <c r="E10666">
        <v>2045</v>
      </c>
      <c r="F10666">
        <v>6.7657455247630276E-10</v>
      </c>
      <c r="G10666">
        <v>1.1631934454233926E-7</v>
      </c>
      <c r="H10666">
        <v>4.4805925515616152E-13</v>
      </c>
      <c r="I10666">
        <v>1.406410864831207E-13</v>
      </c>
      <c r="J10666">
        <v>2.3860449892201219E-11</v>
      </c>
      <c r="K10666">
        <v>6.3939033099598748E-9</v>
      </c>
      <c r="L10666">
        <v>2.3108874462640475E-15</v>
      </c>
      <c r="M10666">
        <v>4.8224003619162717E-16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2.6628287668980833E-2</v>
      </c>
      <c r="T10666">
        <v>0</v>
      </c>
      <c r="U10666">
        <v>0</v>
      </c>
      <c r="V10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7" spans="1:22" hidden="1" x14ac:dyDescent="0.25">
      <c r="A10667" s="1" t="s">
        <v>135</v>
      </c>
      <c r="B10667">
        <v>205</v>
      </c>
      <c r="C10667" s="1" t="s">
        <v>137</v>
      </c>
      <c r="D10667" s="1" t="s">
        <v>139</v>
      </c>
      <c r="E10667">
        <v>2046</v>
      </c>
      <c r="F10667">
        <v>7.7133831438121036E-10</v>
      </c>
      <c r="G10667">
        <v>1.3198808655557079E-7</v>
      </c>
      <c r="H10667">
        <v>5.2116720890149887E-13</v>
      </c>
      <c r="I10667">
        <v>1.6381413531795492E-13</v>
      </c>
      <c r="J10667">
        <v>2.7050009447033672E-11</v>
      </c>
      <c r="K10667">
        <v>7.1098163100005191E-9</v>
      </c>
      <c r="L10667">
        <v>2.4062700174689618E-15</v>
      </c>
      <c r="M10667">
        <v>5.0137715178498367E-16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2.7568109586529752E-2</v>
      </c>
      <c r="T10667">
        <v>0</v>
      </c>
      <c r="U10667">
        <v>0</v>
      </c>
      <c r="V10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8" spans="1:22" hidden="1" x14ac:dyDescent="0.25">
      <c r="A10668" s="1" t="s">
        <v>135</v>
      </c>
      <c r="B10668">
        <v>205</v>
      </c>
      <c r="C10668" s="1" t="s">
        <v>137</v>
      </c>
      <c r="D10668" s="1" t="s">
        <v>139</v>
      </c>
      <c r="E10668">
        <v>2047</v>
      </c>
      <c r="F10668">
        <v>8.8213187041934727E-10</v>
      </c>
      <c r="G10668">
        <v>1.5001194098015622E-7</v>
      </c>
      <c r="H10668">
        <v>6.0771580731845801E-13</v>
      </c>
      <c r="I10668">
        <v>1.9124588679553266E-13</v>
      </c>
      <c r="J10668">
        <v>3.1061411462004122E-11</v>
      </c>
      <c r="K10668">
        <v>7.9214526582466861E-9</v>
      </c>
      <c r="L10668">
        <v>2.4993355918302852E-15</v>
      </c>
      <c r="M10668">
        <v>5.2002296390716454E-16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2.8507931504042801E-2</v>
      </c>
      <c r="T10668">
        <v>0</v>
      </c>
      <c r="U10668">
        <v>0</v>
      </c>
      <c r="V10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9" spans="1:22" hidden="1" x14ac:dyDescent="0.25">
      <c r="A10669" s="1" t="s">
        <v>135</v>
      </c>
      <c r="B10669">
        <v>205</v>
      </c>
      <c r="C10669" s="1" t="s">
        <v>137</v>
      </c>
      <c r="D10669" s="1" t="s">
        <v>139</v>
      </c>
      <c r="E10669">
        <v>2048</v>
      </c>
      <c r="F10669">
        <v>1.0128424158339971E-9</v>
      </c>
      <c r="G10669">
        <v>1.7080725831492392E-7</v>
      </c>
      <c r="H10669">
        <v>7.1009020143875443E-13</v>
      </c>
      <c r="I10669">
        <v>2.2370748839405918E-13</v>
      </c>
      <c r="J10669">
        <v>3.6279278757738089E-11</v>
      </c>
      <c r="K10669">
        <v>8.8503819997018088E-9</v>
      </c>
      <c r="L10669">
        <v>2.5895726230547206E-15</v>
      </c>
      <c r="M10669">
        <v>5.3808253622001076E-16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2.944775342151186E-2</v>
      </c>
      <c r="T10669">
        <v>0</v>
      </c>
      <c r="U10669">
        <v>0</v>
      </c>
      <c r="V10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0" spans="1:22" hidden="1" x14ac:dyDescent="0.25">
      <c r="A10670" s="1" t="s">
        <v>135</v>
      </c>
      <c r="B10670">
        <v>205</v>
      </c>
      <c r="C10670" s="1" t="s">
        <v>137</v>
      </c>
      <c r="D10670" s="1" t="s">
        <v>139</v>
      </c>
      <c r="E10670">
        <v>2049</v>
      </c>
      <c r="F10670">
        <v>1.1686541674206753E-9</v>
      </c>
      <c r="G10670">
        <v>1.9493143924266384E-7</v>
      </c>
      <c r="H10670">
        <v>8.3150635639627715E-13</v>
      </c>
      <c r="I10670">
        <v>2.6222176699314121E-13</v>
      </c>
      <c r="J10670">
        <v>4.3320894215738415E-11</v>
      </c>
      <c r="K10670">
        <v>9.9285850517492289E-9</v>
      </c>
      <c r="L10670">
        <v>2.676560924242102E-15</v>
      </c>
      <c r="M10670">
        <v>5.5547510356075483E-16</v>
      </c>
      <c r="N10670">
        <v>2.5517778979361454E-3</v>
      </c>
      <c r="O10670">
        <v>0</v>
      </c>
      <c r="P10670">
        <v>0</v>
      </c>
      <c r="Q10670">
        <v>0</v>
      </c>
      <c r="R10670">
        <v>0</v>
      </c>
      <c r="S10670">
        <v>3.0386737866171132E-2</v>
      </c>
      <c r="T10670">
        <v>0</v>
      </c>
      <c r="U10670">
        <v>0</v>
      </c>
      <c r="V10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1" spans="1:22" hidden="1" x14ac:dyDescent="0.25">
      <c r="A10671" s="1" t="s">
        <v>135</v>
      </c>
      <c r="B10671">
        <v>205</v>
      </c>
      <c r="C10671" s="1" t="s">
        <v>137</v>
      </c>
      <c r="D10671" s="1" t="s">
        <v>139</v>
      </c>
      <c r="E10671">
        <v>2050</v>
      </c>
      <c r="F10671">
        <v>1.3572667773398295E-9</v>
      </c>
      <c r="G10671">
        <v>2.2300762555759387E-7</v>
      </c>
      <c r="H10671">
        <v>9.7594799071237302E-13</v>
      </c>
      <c r="I10671">
        <v>3.0805445785224827E-13</v>
      </c>
      <c r="J10671">
        <v>5.3291103755284324E-11</v>
      </c>
      <c r="K10671">
        <v>1.1200796171616148E-8</v>
      </c>
      <c r="L10671">
        <v>2.7599329500205882E-15</v>
      </c>
      <c r="M10671">
        <v>5.7213006002165569E-16</v>
      </c>
      <c r="N10671">
        <v>0.16903615957090629</v>
      </c>
      <c r="O10671">
        <v>0</v>
      </c>
      <c r="P10671">
        <v>0</v>
      </c>
      <c r="Q10671">
        <v>0</v>
      </c>
      <c r="R10671">
        <v>0</v>
      </c>
      <c r="S10671">
        <v>3.1271920978347606E-2</v>
      </c>
      <c r="T10671">
        <v>0</v>
      </c>
      <c r="U10671">
        <v>0</v>
      </c>
      <c r="V10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2" spans="1:22" hidden="1" x14ac:dyDescent="0.25">
      <c r="A10672" s="1" t="s">
        <v>135</v>
      </c>
      <c r="B10672">
        <v>205</v>
      </c>
      <c r="C10672" s="1" t="s">
        <v>137</v>
      </c>
      <c r="D10672" s="1" t="s">
        <v>139</v>
      </c>
      <c r="E10672">
        <v>2051</v>
      </c>
      <c r="F10672">
        <v>1.5851680185706043E-9</v>
      </c>
      <c r="G10672">
        <v>2.5551538803806783E-7</v>
      </c>
      <c r="H10672">
        <v>1.1483490005611684E-12</v>
      </c>
      <c r="I10672">
        <v>3.6277550674539458E-13</v>
      </c>
      <c r="J10672">
        <v>6.6617178173928603E-11</v>
      </c>
      <c r="K10672">
        <v>1.2618675280006114E-8</v>
      </c>
      <c r="L10672">
        <v>2.8373642207615123E-15</v>
      </c>
      <c r="M10672">
        <v>5.8762551377946017E-16</v>
      </c>
      <c r="N10672">
        <v>0.30339330040720214</v>
      </c>
      <c r="O10672">
        <v>0</v>
      </c>
      <c r="P10672">
        <v>0</v>
      </c>
      <c r="Q10672">
        <v>0</v>
      </c>
      <c r="R10672">
        <v>0</v>
      </c>
      <c r="S10672">
        <v>3.1227826068560685E-2</v>
      </c>
      <c r="T10672">
        <v>0</v>
      </c>
      <c r="U10672">
        <v>0</v>
      </c>
      <c r="V10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3" spans="1:22" hidden="1" x14ac:dyDescent="0.25">
      <c r="A10673" s="1" t="s">
        <v>135</v>
      </c>
      <c r="B10673">
        <v>205</v>
      </c>
      <c r="C10673" s="1" t="s">
        <v>137</v>
      </c>
      <c r="D10673" s="1" t="s">
        <v>139</v>
      </c>
      <c r="E10673">
        <v>2052</v>
      </c>
      <c r="F10673">
        <v>1.87064618485142E-9</v>
      </c>
      <c r="G10673">
        <v>2.9367664502679231E-7</v>
      </c>
      <c r="H10673">
        <v>1.3548940178828972E-12</v>
      </c>
      <c r="I10673">
        <v>4.283484985091598E-13</v>
      </c>
      <c r="J10673">
        <v>8.6602189221396811E-11</v>
      </c>
      <c r="K10673">
        <v>1.4323696069058162E-8</v>
      </c>
      <c r="L10673">
        <v>2.9104157251703124E-15</v>
      </c>
      <c r="M10673">
        <v>6.0224087453277409E-16</v>
      </c>
      <c r="N10673">
        <v>0.44616939626817026</v>
      </c>
      <c r="O10673">
        <v>0</v>
      </c>
      <c r="P10673">
        <v>0</v>
      </c>
      <c r="Q10673">
        <v>0</v>
      </c>
      <c r="R10673">
        <v>0</v>
      </c>
      <c r="S10673">
        <v>3.118096812683515E-2</v>
      </c>
      <c r="T10673">
        <v>0</v>
      </c>
      <c r="U10673">
        <v>0</v>
      </c>
      <c r="V10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4" spans="1:22" hidden="1" x14ac:dyDescent="0.25">
      <c r="A10674" s="1" t="s">
        <v>135</v>
      </c>
      <c r="B10674">
        <v>205</v>
      </c>
      <c r="C10674" s="1" t="s">
        <v>137</v>
      </c>
      <c r="D10674" s="1" t="s">
        <v>139</v>
      </c>
      <c r="E10674">
        <v>2053</v>
      </c>
      <c r="F10674">
        <v>2.2414080392834237E-9</v>
      </c>
      <c r="G10674">
        <v>3.3883287582093001E-7</v>
      </c>
      <c r="H10674">
        <v>1.6033611223784023E-12</v>
      </c>
      <c r="I10674">
        <v>5.0724374459241732E-13</v>
      </c>
      <c r="J10674">
        <v>1.1832164982033481E-10</v>
      </c>
      <c r="K10674">
        <v>1.6426643825884345E-8</v>
      </c>
      <c r="L10674">
        <v>2.9789028864275292E-15</v>
      </c>
      <c r="M10674">
        <v>6.1594097568955271E-16</v>
      </c>
      <c r="N10674">
        <v>0.59747137126704764</v>
      </c>
      <c r="O10674">
        <v>0</v>
      </c>
      <c r="P10674">
        <v>0</v>
      </c>
      <c r="Q10674">
        <v>0</v>
      </c>
      <c r="R10674">
        <v>0</v>
      </c>
      <c r="S10674">
        <v>3.1131312061517803E-2</v>
      </c>
      <c r="T10674">
        <v>0</v>
      </c>
      <c r="U10674">
        <v>0</v>
      </c>
      <c r="V10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5" spans="1:22" hidden="1" x14ac:dyDescent="0.25">
      <c r="A10675" s="1" t="s">
        <v>135</v>
      </c>
      <c r="B10675">
        <v>205</v>
      </c>
      <c r="C10675" s="1" t="s">
        <v>137</v>
      </c>
      <c r="D10675" s="1" t="s">
        <v>139</v>
      </c>
      <c r="E10675">
        <v>2054</v>
      </c>
      <c r="F10675">
        <v>2.7487656261573329E-9</v>
      </c>
      <c r="G10675">
        <v>3.9262357576992751E-7</v>
      </c>
      <c r="H10675">
        <v>1.9036084376270305E-12</v>
      </c>
      <c r="I10675">
        <v>6.0259707613470874E-13</v>
      </c>
      <c r="J10675">
        <v>1.7170971143429744E-10</v>
      </c>
      <c r="K10675">
        <v>1.9095811571327098E-8</v>
      </c>
      <c r="L10675">
        <v>3.0427007350168495E-15</v>
      </c>
      <c r="M10675">
        <v>6.2870222710888566E-16</v>
      </c>
      <c r="N10675">
        <v>0.75733738578279675</v>
      </c>
      <c r="O10675">
        <v>0</v>
      </c>
      <c r="P10675">
        <v>0</v>
      </c>
      <c r="Q10675">
        <v>0</v>
      </c>
      <c r="R10675">
        <v>0</v>
      </c>
      <c r="S10675">
        <v>3.1078845348627458E-2</v>
      </c>
      <c r="T10675">
        <v>0</v>
      </c>
      <c r="U10675">
        <v>0</v>
      </c>
      <c r="V10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6" spans="1:22" hidden="1" x14ac:dyDescent="0.25">
      <c r="A10676" s="1" t="s">
        <v>135</v>
      </c>
      <c r="B10676">
        <v>205</v>
      </c>
      <c r="C10676" s="1" t="s">
        <v>137</v>
      </c>
      <c r="D10676" s="1" t="s">
        <v>139</v>
      </c>
      <c r="E10676">
        <v>2055</v>
      </c>
      <c r="F10676">
        <v>3.5305292703121172E-9</v>
      </c>
      <c r="G10676">
        <v>4.5498097972256169E-7</v>
      </c>
      <c r="H10676">
        <v>2.2682523176192506E-12</v>
      </c>
      <c r="I10676">
        <v>7.1841482441286931E-13</v>
      </c>
      <c r="J10676">
        <v>2.665512441133043E-10</v>
      </c>
      <c r="K10676">
        <v>2.2540996879696184E-8</v>
      </c>
      <c r="L10676">
        <v>3.1017415404856057E-15</v>
      </c>
      <c r="M10676">
        <v>6.4051203077151293E-16</v>
      </c>
      <c r="N10676">
        <v>0.92572802890124839</v>
      </c>
      <c r="O10676">
        <v>0</v>
      </c>
      <c r="P10676">
        <v>0</v>
      </c>
      <c r="Q10676">
        <v>0</v>
      </c>
      <c r="R10676">
        <v>0</v>
      </c>
      <c r="S10676">
        <v>3.1023580922426863E-2</v>
      </c>
      <c r="T10676">
        <v>0</v>
      </c>
      <c r="U10676">
        <v>0</v>
      </c>
      <c r="V10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7" spans="1:22" hidden="1" x14ac:dyDescent="0.25">
      <c r="A10677" s="1" t="s">
        <v>135</v>
      </c>
      <c r="B10677">
        <v>205</v>
      </c>
      <c r="C10677" s="1" t="s">
        <v>137</v>
      </c>
      <c r="D10677" s="1" t="s">
        <v>139</v>
      </c>
      <c r="E10677">
        <v>2056</v>
      </c>
      <c r="F10677">
        <v>4.4757186182945347E-9</v>
      </c>
      <c r="G10677">
        <v>4.9999554276706468E-7</v>
      </c>
      <c r="H10677">
        <v>2.7122725055570457E-12</v>
      </c>
      <c r="I10677">
        <v>8.5947180595697935E-13</v>
      </c>
      <c r="J10677">
        <v>4.3370796734962962E-10</v>
      </c>
      <c r="K10677">
        <v>2.6384208224841183E-8</v>
      </c>
      <c r="L10677">
        <v>3.1559986386026586E-15</v>
      </c>
      <c r="M10677">
        <v>6.5136654370523057E-16</v>
      </c>
      <c r="N10677">
        <v>1.1025182195634455</v>
      </c>
      <c r="O10677">
        <v>0</v>
      </c>
      <c r="P10677">
        <v>0</v>
      </c>
      <c r="Q10677">
        <v>0</v>
      </c>
      <c r="R10677">
        <v>0</v>
      </c>
      <c r="S10677">
        <v>3.0965559833605424E-2</v>
      </c>
      <c r="T10677">
        <v>0</v>
      </c>
      <c r="U10677">
        <v>0</v>
      </c>
      <c r="V10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8" spans="1:22" hidden="1" x14ac:dyDescent="0.25">
      <c r="A10678" s="1" t="s">
        <v>135</v>
      </c>
      <c r="B10678">
        <v>205</v>
      </c>
      <c r="C10678" s="1" t="s">
        <v>137</v>
      </c>
      <c r="D10678" s="1" t="s">
        <v>139</v>
      </c>
      <c r="E10678">
        <v>2057</v>
      </c>
      <c r="F10678">
        <v>1.3350889629086348E-8</v>
      </c>
      <c r="G10678">
        <v>5.0962010017907941E-7</v>
      </c>
      <c r="H10678">
        <v>3.2141993794918115E-12</v>
      </c>
      <c r="I10678">
        <v>1.019391244050616E-12</v>
      </c>
      <c r="J10678">
        <v>1.64816690361619E-9</v>
      </c>
      <c r="K10678">
        <v>3.0206465062628424E-8</v>
      </c>
      <c r="L10678">
        <v>3.2052310602865865E-15</v>
      </c>
      <c r="M10678">
        <v>6.6123725959310148E-16</v>
      </c>
      <c r="N10678">
        <v>1.2874902161228849</v>
      </c>
      <c r="O10678">
        <v>0</v>
      </c>
      <c r="P10678">
        <v>0</v>
      </c>
      <c r="Q10678">
        <v>0</v>
      </c>
      <c r="R10678">
        <v>0</v>
      </c>
      <c r="S10678">
        <v>3.0904853542999385E-2</v>
      </c>
      <c r="T10678">
        <v>0</v>
      </c>
      <c r="U10678">
        <v>0</v>
      </c>
      <c r="V10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9" spans="1:22" hidden="1" x14ac:dyDescent="0.25">
      <c r="A10679" s="1" t="s">
        <v>135</v>
      </c>
      <c r="B10679">
        <v>205</v>
      </c>
      <c r="C10679" s="1" t="s">
        <v>137</v>
      </c>
      <c r="D10679" s="1" t="s">
        <v>139</v>
      </c>
      <c r="E10679">
        <v>2058</v>
      </c>
      <c r="F10679">
        <v>1.4067635436800276E-8</v>
      </c>
      <c r="G10679">
        <v>5.1260178217215413E-7</v>
      </c>
      <c r="H10679">
        <v>3.4068966167031446E-12</v>
      </c>
      <c r="I10679">
        <v>1.0814297212784195E-12</v>
      </c>
      <c r="J10679">
        <v>2.6130053420822152E-9</v>
      </c>
      <c r="K10679">
        <v>3.4583833751717769E-8</v>
      </c>
      <c r="L10679">
        <v>3.2475740533550697E-15</v>
      </c>
      <c r="M10679">
        <v>6.6987909105449524E-16</v>
      </c>
      <c r="N10679">
        <v>1.4803281512822986</v>
      </c>
      <c r="O10679">
        <v>0</v>
      </c>
      <c r="P10679">
        <v>0</v>
      </c>
      <c r="Q10679">
        <v>0</v>
      </c>
      <c r="R10679">
        <v>0</v>
      </c>
      <c r="S10679">
        <v>3.0841565715896122E-2</v>
      </c>
      <c r="T10679">
        <v>0</v>
      </c>
      <c r="U10679">
        <v>0</v>
      </c>
      <c r="V10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0" spans="1:22" hidden="1" x14ac:dyDescent="0.25">
      <c r="A10680" s="1" t="s">
        <v>135</v>
      </c>
      <c r="B10680">
        <v>205</v>
      </c>
      <c r="C10680" s="1" t="s">
        <v>137</v>
      </c>
      <c r="D10680" s="1" t="s">
        <v>139</v>
      </c>
      <c r="E10680">
        <v>2059</v>
      </c>
      <c r="F10680">
        <v>1.4126087704160699E-8</v>
      </c>
      <c r="G10680">
        <v>5.1397742049937326E-7</v>
      </c>
      <c r="H10680">
        <v>3.4340550864877002E-12</v>
      </c>
      <c r="I10680">
        <v>1.0903342449784279E-12</v>
      </c>
      <c r="J10680">
        <v>3.1951580511234202E-9</v>
      </c>
      <c r="K10680">
        <v>3.9690746757487238E-8</v>
      </c>
      <c r="L10680">
        <v>3.2847130215157749E-15</v>
      </c>
      <c r="M10680">
        <v>6.7752341269359277E-16</v>
      </c>
      <c r="N10680">
        <v>1.6806145038218474</v>
      </c>
      <c r="O10680">
        <v>0</v>
      </c>
      <c r="P10680">
        <v>0</v>
      </c>
      <c r="Q10680">
        <v>0</v>
      </c>
      <c r="R10680">
        <v>0</v>
      </c>
      <c r="S10680">
        <v>3.0775833379314749E-2</v>
      </c>
      <c r="T10680">
        <v>0</v>
      </c>
      <c r="U10680">
        <v>0</v>
      </c>
      <c r="V10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1" spans="1:22" hidden="1" x14ac:dyDescent="0.25">
      <c r="A10681" s="1" t="s">
        <v>135</v>
      </c>
      <c r="B10681">
        <v>205</v>
      </c>
      <c r="C10681" s="1" t="s">
        <v>137</v>
      </c>
      <c r="D10681" s="1" t="s">
        <v>139</v>
      </c>
      <c r="E10681">
        <v>2060</v>
      </c>
      <c r="F10681">
        <v>1.4125650819089824E-8</v>
      </c>
      <c r="G10681">
        <v>5.133744575980362E-7</v>
      </c>
      <c r="H10681">
        <v>3.4314156063099432E-12</v>
      </c>
      <c r="I10681">
        <v>1.0842908900972701E-12</v>
      </c>
      <c r="J10681">
        <v>0</v>
      </c>
      <c r="K10681">
        <v>0</v>
      </c>
      <c r="L10681">
        <v>3.3176502076194727E-15</v>
      </c>
      <c r="M10681">
        <v>6.8430029610771261E-16</v>
      </c>
      <c r="N10681">
        <v>1.887828885827286</v>
      </c>
      <c r="O10681">
        <v>0</v>
      </c>
      <c r="P10681">
        <v>0</v>
      </c>
      <c r="Q10681">
        <v>0</v>
      </c>
      <c r="R10681">
        <v>0</v>
      </c>
      <c r="S10681">
        <v>3.0707827336347256E-2</v>
      </c>
      <c r="T10681">
        <v>0</v>
      </c>
      <c r="U10681">
        <v>0</v>
      </c>
      <c r="V10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2" spans="1:22" hidden="1" x14ac:dyDescent="0.25">
      <c r="A10682" s="1" t="s">
        <v>135</v>
      </c>
      <c r="B10682">
        <v>205</v>
      </c>
      <c r="C10682" s="1" t="s">
        <v>137</v>
      </c>
      <c r="D10682" s="1" t="s">
        <v>24</v>
      </c>
      <c r="E10682">
        <v>2021</v>
      </c>
      <c r="F10682">
        <v>70</v>
      </c>
      <c r="G10682">
        <v>0.35</v>
      </c>
      <c r="H10682">
        <v>0.13500000000000001</v>
      </c>
      <c r="I10682">
        <v>0.13500000000000001</v>
      </c>
      <c r="J10682">
        <v>5.3668943210053097</v>
      </c>
      <c r="K10682">
        <v>9.2909090800855021E-2</v>
      </c>
      <c r="L10682">
        <v>1.2868163501335815E-10</v>
      </c>
      <c r="M10682">
        <v>3.8270561713360218E-8</v>
      </c>
      <c r="N10682">
        <v>4.5404720561319936</v>
      </c>
      <c r="O10682">
        <v>0</v>
      </c>
      <c r="P10682">
        <v>0</v>
      </c>
      <c r="Q10682">
        <v>0</v>
      </c>
      <c r="R10682">
        <v>0</v>
      </c>
      <c r="V10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3" spans="1:22" hidden="1" x14ac:dyDescent="0.25">
      <c r="A10683" s="1" t="s">
        <v>135</v>
      </c>
      <c r="B10683">
        <v>205</v>
      </c>
      <c r="C10683" s="1" t="s">
        <v>137</v>
      </c>
      <c r="D10683" s="1" t="s">
        <v>24</v>
      </c>
      <c r="E10683">
        <v>2022</v>
      </c>
      <c r="F10683">
        <v>70</v>
      </c>
      <c r="G10683">
        <v>0.35</v>
      </c>
      <c r="H10683">
        <v>0.13500000000000001</v>
      </c>
      <c r="I10683">
        <v>0.13500000000000001</v>
      </c>
      <c r="J10683">
        <v>1.9064940707068079E-9</v>
      </c>
      <c r="K10683">
        <v>1.4813796389177074E-11</v>
      </c>
      <c r="L10683">
        <v>2.8696527579966063E-3</v>
      </c>
      <c r="M10683">
        <v>2.8696399488158469E-3</v>
      </c>
      <c r="N10683">
        <v>11.105371809786922</v>
      </c>
      <c r="O10683">
        <v>0</v>
      </c>
      <c r="P10683">
        <v>0</v>
      </c>
      <c r="Q10683">
        <v>0</v>
      </c>
      <c r="R10683">
        <v>0</v>
      </c>
      <c r="V10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4" spans="1:22" hidden="1" x14ac:dyDescent="0.25">
      <c r="A10684" s="1" t="s">
        <v>135</v>
      </c>
      <c r="B10684">
        <v>205</v>
      </c>
      <c r="C10684" s="1" t="s">
        <v>137</v>
      </c>
      <c r="D10684" s="1" t="s">
        <v>24</v>
      </c>
      <c r="E10684">
        <v>2023</v>
      </c>
      <c r="F10684">
        <v>65.333333333354361</v>
      </c>
      <c r="G10684">
        <v>3.8266666666663358</v>
      </c>
      <c r="H10684">
        <v>1.4782499999870484</v>
      </c>
      <c r="I10684">
        <v>1.4782499979486396</v>
      </c>
      <c r="J10684">
        <v>11.174064136914776</v>
      </c>
      <c r="K10684">
        <v>1.0158060605424366</v>
      </c>
      <c r="L10684">
        <v>1.6860332473373207E-2</v>
      </c>
      <c r="M10684">
        <v>1.5770777165404187E-2</v>
      </c>
      <c r="N10684">
        <v>0</v>
      </c>
      <c r="O10684">
        <v>0</v>
      </c>
      <c r="P10684">
        <v>0</v>
      </c>
      <c r="Q10684">
        <v>0</v>
      </c>
      <c r="R10684">
        <v>0</v>
      </c>
      <c r="V10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5" spans="1:22" hidden="1" x14ac:dyDescent="0.25">
      <c r="A10685" s="1" t="s">
        <v>135</v>
      </c>
      <c r="B10685">
        <v>205</v>
      </c>
      <c r="C10685" s="1" t="s">
        <v>137</v>
      </c>
      <c r="D10685" s="1" t="s">
        <v>24</v>
      </c>
      <c r="E10685">
        <v>2024</v>
      </c>
      <c r="F10685">
        <v>60.666666666709041</v>
      </c>
      <c r="G10685">
        <v>7.3033333333323593</v>
      </c>
      <c r="H10685">
        <v>2.8214999999753485</v>
      </c>
      <c r="I10685">
        <v>2.821499994178807</v>
      </c>
      <c r="J10685">
        <v>10.983411249292393</v>
      </c>
      <c r="K10685">
        <v>1.938703030241701</v>
      </c>
      <c r="L10685">
        <v>0.2138630297594232</v>
      </c>
      <c r="M10685">
        <v>0.19776468162349195</v>
      </c>
      <c r="N10685">
        <v>0</v>
      </c>
      <c r="O10685">
        <v>0</v>
      </c>
      <c r="P10685">
        <v>0</v>
      </c>
      <c r="Q10685">
        <v>0</v>
      </c>
      <c r="R10685">
        <v>0</v>
      </c>
      <c r="V10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6" spans="1:22" hidden="1" x14ac:dyDescent="0.25">
      <c r="A10686" s="1" t="s">
        <v>135</v>
      </c>
      <c r="B10686">
        <v>205</v>
      </c>
      <c r="C10686" s="1" t="s">
        <v>137</v>
      </c>
      <c r="D10686" s="1" t="s">
        <v>24</v>
      </c>
      <c r="E10686">
        <v>2025</v>
      </c>
      <c r="F10686">
        <v>56.00000000006397</v>
      </c>
      <c r="G10686">
        <v>34.377081233934724</v>
      </c>
      <c r="H10686">
        <v>7.1339847295449124</v>
      </c>
      <c r="I10686">
        <v>17.66474993015354</v>
      </c>
      <c r="J10686">
        <v>3.107235875236432</v>
      </c>
      <c r="K10686">
        <v>8.9984656015440159</v>
      </c>
      <c r="L10686">
        <v>0.81992116458992548</v>
      </c>
      <c r="M10686">
        <v>1.5190260402001434</v>
      </c>
      <c r="N10686">
        <v>0</v>
      </c>
      <c r="O10686">
        <v>0</v>
      </c>
      <c r="P10686">
        <v>0</v>
      </c>
      <c r="Q10686">
        <v>0</v>
      </c>
      <c r="R10686">
        <v>0</v>
      </c>
      <c r="V10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7" spans="1:22" hidden="1" x14ac:dyDescent="0.25">
      <c r="A10687" s="1" t="s">
        <v>135</v>
      </c>
      <c r="B10687">
        <v>205</v>
      </c>
      <c r="C10687" s="1" t="s">
        <v>137</v>
      </c>
      <c r="D10687" s="1" t="s">
        <v>24</v>
      </c>
      <c r="E10687">
        <v>2026</v>
      </c>
      <c r="F10687">
        <v>51.33333333342236</v>
      </c>
      <c r="G10687">
        <v>34.353747900609939</v>
      </c>
      <c r="H10687">
        <v>7.9682011463329969</v>
      </c>
      <c r="I10687">
        <v>45.940499229301452</v>
      </c>
      <c r="J10687">
        <v>2.0780913909412653</v>
      </c>
      <c r="K10687">
        <v>8.009924902482755</v>
      </c>
      <c r="L10687">
        <v>1.1278519686951316</v>
      </c>
      <c r="M10687">
        <v>4.3403211610877275</v>
      </c>
      <c r="N10687">
        <v>0</v>
      </c>
      <c r="O10687">
        <v>0</v>
      </c>
      <c r="P10687">
        <v>0</v>
      </c>
      <c r="Q10687">
        <v>0</v>
      </c>
      <c r="R10687">
        <v>0</v>
      </c>
      <c r="V10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8" spans="1:22" hidden="1" x14ac:dyDescent="0.25">
      <c r="A10688" s="1" t="s">
        <v>135</v>
      </c>
      <c r="B10688">
        <v>205</v>
      </c>
      <c r="C10688" s="1" t="s">
        <v>137</v>
      </c>
      <c r="D10688" s="1" t="s">
        <v>24</v>
      </c>
      <c r="E10688">
        <v>2027</v>
      </c>
      <c r="F10688">
        <v>46.666666666785027</v>
      </c>
      <c r="G10688">
        <v>34.330414567292827</v>
      </c>
      <c r="H10688">
        <v>11.206593142199914</v>
      </c>
      <c r="I10688">
        <v>51.606130687318498</v>
      </c>
      <c r="J10688">
        <v>2.2857373070037146</v>
      </c>
      <c r="K10688">
        <v>7.6901663005056626</v>
      </c>
      <c r="L10688">
        <v>1.6435497719988033</v>
      </c>
      <c r="M10688">
        <v>5.0473644264187589</v>
      </c>
      <c r="N10688">
        <v>0</v>
      </c>
      <c r="O10688">
        <v>0</v>
      </c>
      <c r="P10688">
        <v>0</v>
      </c>
      <c r="Q10688">
        <v>0</v>
      </c>
      <c r="R10688">
        <v>0</v>
      </c>
      <c r="V10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9" spans="1:22" hidden="1" x14ac:dyDescent="0.25">
      <c r="A10689" s="1" t="s">
        <v>135</v>
      </c>
      <c r="B10689">
        <v>205</v>
      </c>
      <c r="C10689" s="1" t="s">
        <v>137</v>
      </c>
      <c r="D10689" s="1" t="s">
        <v>24</v>
      </c>
      <c r="E10689">
        <v>2028</v>
      </c>
      <c r="F10689">
        <v>42.000000000153037</v>
      </c>
      <c r="G10689">
        <v>43.602808866860364</v>
      </c>
      <c r="H10689">
        <v>13.177947952356419</v>
      </c>
      <c r="I10689">
        <v>53.80865279600328</v>
      </c>
      <c r="J10689">
        <v>1.3087232856856272</v>
      </c>
      <c r="K10689">
        <v>8.9383256584408333</v>
      </c>
      <c r="L10689">
        <v>1.9686281930133016</v>
      </c>
      <c r="M10689">
        <v>5.5627425638640222</v>
      </c>
      <c r="N10689">
        <v>0</v>
      </c>
      <c r="O10689">
        <v>0</v>
      </c>
      <c r="P10689">
        <v>0</v>
      </c>
      <c r="Q10689">
        <v>0</v>
      </c>
      <c r="R10689">
        <v>0</v>
      </c>
      <c r="V10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0" spans="1:22" hidden="1" x14ac:dyDescent="0.25">
      <c r="A10690" s="1" t="s">
        <v>135</v>
      </c>
      <c r="B10690">
        <v>205</v>
      </c>
      <c r="C10690" s="1" t="s">
        <v>137</v>
      </c>
      <c r="D10690" s="1" t="s">
        <v>24</v>
      </c>
      <c r="E10690">
        <v>2029</v>
      </c>
      <c r="F10690">
        <v>37.333333333527911</v>
      </c>
      <c r="G10690">
        <v>47.893845383042745</v>
      </c>
      <c r="H10690">
        <v>13.171197963021781</v>
      </c>
      <c r="I10690">
        <v>57.969208996863784</v>
      </c>
      <c r="J10690">
        <v>1.1150825235502058</v>
      </c>
      <c r="K10690">
        <v>9.4833563690753433</v>
      </c>
      <c r="L10690">
        <v>2.0053242580066519</v>
      </c>
      <c r="M10690">
        <v>6.2849386482346503</v>
      </c>
      <c r="N10690">
        <v>0</v>
      </c>
      <c r="O10690">
        <v>0</v>
      </c>
      <c r="P10690">
        <v>0</v>
      </c>
      <c r="Q10690">
        <v>0</v>
      </c>
      <c r="R10690">
        <v>0</v>
      </c>
      <c r="V10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1" spans="1:22" x14ac:dyDescent="0.25">
      <c r="A10691" s="1" t="s">
        <v>135</v>
      </c>
      <c r="B10691">
        <v>205</v>
      </c>
      <c r="C10691" s="1" t="s">
        <v>137</v>
      </c>
      <c r="D10691" s="1" t="s">
        <v>24</v>
      </c>
      <c r="E10691">
        <v>2030</v>
      </c>
      <c r="F10691">
        <v>32.666666666911844</v>
      </c>
      <c r="G10691">
        <v>50.443878555414308</v>
      </c>
      <c r="H10691">
        <v>13.16444797209491</v>
      </c>
      <c r="I10691">
        <v>62.234186218060344</v>
      </c>
      <c r="J10691">
        <v>1.0283778124166723</v>
      </c>
      <c r="K10691">
        <v>9.5891760269829636</v>
      </c>
      <c r="L10691">
        <v>2.0695731377105737</v>
      </c>
      <c r="M10691">
        <v>7.1257233456989804</v>
      </c>
      <c r="N10691">
        <v>0.18850602334041477</v>
      </c>
      <c r="O10691">
        <v>0</v>
      </c>
      <c r="P10691">
        <v>0</v>
      </c>
      <c r="Q10691">
        <v>0</v>
      </c>
      <c r="R10691">
        <v>0</v>
      </c>
      <c r="V10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2" spans="1:22" hidden="1" x14ac:dyDescent="0.25">
      <c r="A10692" s="1" t="s">
        <v>135</v>
      </c>
      <c r="B10692">
        <v>205</v>
      </c>
      <c r="C10692" s="1" t="s">
        <v>137</v>
      </c>
      <c r="D10692" s="1" t="s">
        <v>24</v>
      </c>
      <c r="E10692">
        <v>2031</v>
      </c>
      <c r="F10692">
        <v>28.000000000308273</v>
      </c>
      <c r="G10692">
        <v>56.383610773442051</v>
      </c>
      <c r="H10692">
        <v>18.766424528265876</v>
      </c>
      <c r="I10692">
        <v>62.22746053269254</v>
      </c>
      <c r="J10692">
        <v>0.7724592697069953</v>
      </c>
      <c r="K10692">
        <v>10.244950425876864</v>
      </c>
      <c r="L10692">
        <v>2.9912418815040196</v>
      </c>
      <c r="M10692">
        <v>7.1566322091122805</v>
      </c>
      <c r="N10692">
        <v>0.33498478934117293</v>
      </c>
      <c r="O10692">
        <v>0</v>
      </c>
      <c r="P10692">
        <v>0</v>
      </c>
      <c r="Q10692">
        <v>0</v>
      </c>
      <c r="R10692">
        <v>0</v>
      </c>
      <c r="V10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3" spans="1:22" hidden="1" x14ac:dyDescent="0.25">
      <c r="A10693" s="1" t="s">
        <v>135</v>
      </c>
      <c r="B10693">
        <v>205</v>
      </c>
      <c r="C10693" s="1" t="s">
        <v>137</v>
      </c>
      <c r="D10693" s="1" t="s">
        <v>24</v>
      </c>
      <c r="E10693">
        <v>2032</v>
      </c>
      <c r="F10693">
        <v>23.333333333722972</v>
      </c>
      <c r="G10693">
        <v>59.662513410081694</v>
      </c>
      <c r="H10693">
        <v>25.015965859335658</v>
      </c>
      <c r="I10693">
        <v>64.806528000985793</v>
      </c>
      <c r="J10693">
        <v>0.76068429985342967</v>
      </c>
      <c r="K10693">
        <v>10.443612941457603</v>
      </c>
      <c r="L10693">
        <v>4.0235452105557457</v>
      </c>
      <c r="M10693">
        <v>7.2703152582991439</v>
      </c>
      <c r="N10693">
        <v>0.50240428410597282</v>
      </c>
      <c r="O10693">
        <v>0</v>
      </c>
      <c r="P10693">
        <v>0</v>
      </c>
      <c r="Q10693">
        <v>0</v>
      </c>
      <c r="R10693">
        <v>0</v>
      </c>
      <c r="V10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4" spans="1:22" hidden="1" x14ac:dyDescent="0.25">
      <c r="A10694" s="1" t="s">
        <v>135</v>
      </c>
      <c r="B10694">
        <v>205</v>
      </c>
      <c r="C10694" s="1" t="s">
        <v>137</v>
      </c>
      <c r="D10694" s="1" t="s">
        <v>24</v>
      </c>
      <c r="E10694">
        <v>2033</v>
      </c>
      <c r="F10694">
        <v>18.66666666716694</v>
      </c>
      <c r="G10694">
        <v>63.724251031157614</v>
      </c>
      <c r="H10694">
        <v>29.673254139056212</v>
      </c>
      <c r="I10694">
        <v>70.589738514706255</v>
      </c>
      <c r="J10694">
        <v>0.68871296912247204</v>
      </c>
      <c r="K10694">
        <v>10.750402450253635</v>
      </c>
      <c r="L10694">
        <v>4.8359279414416161</v>
      </c>
      <c r="M10694">
        <v>7.530684974836154</v>
      </c>
      <c r="N10694">
        <v>0.69300719203459127</v>
      </c>
      <c r="O10694">
        <v>0</v>
      </c>
      <c r="P10694">
        <v>0</v>
      </c>
      <c r="Q10694">
        <v>0</v>
      </c>
      <c r="R10694">
        <v>0</v>
      </c>
      <c r="V10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5" spans="1:22" hidden="1" x14ac:dyDescent="0.25">
      <c r="A10695" s="1" t="s">
        <v>135</v>
      </c>
      <c r="B10695">
        <v>205</v>
      </c>
      <c r="C10695" s="1" t="s">
        <v>137</v>
      </c>
      <c r="D10695" s="1" t="s">
        <v>24</v>
      </c>
      <c r="E10695">
        <v>2034</v>
      </c>
      <c r="F10695">
        <v>14.000000000665134</v>
      </c>
      <c r="G10695">
        <v>67.162264145494987</v>
      </c>
      <c r="H10695">
        <v>33.730141519243354</v>
      </c>
      <c r="I10695">
        <v>74.105211570498327</v>
      </c>
      <c r="J10695">
        <v>0.45738050131777797</v>
      </c>
      <c r="K10695">
        <v>11.042779215219154</v>
      </c>
      <c r="L10695">
        <v>5.6283630263188789</v>
      </c>
      <c r="M10695">
        <v>7.909013986089092</v>
      </c>
      <c r="N10695">
        <v>0.96372479066439187</v>
      </c>
      <c r="O10695">
        <v>0</v>
      </c>
      <c r="P10695">
        <v>0</v>
      </c>
      <c r="Q10695">
        <v>0</v>
      </c>
      <c r="R10695">
        <v>0</v>
      </c>
      <c r="V10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6" spans="1:22" hidden="1" x14ac:dyDescent="0.25">
      <c r="A10696" s="1" t="s">
        <v>135</v>
      </c>
      <c r="B10696">
        <v>205</v>
      </c>
      <c r="C10696" s="1" t="s">
        <v>137</v>
      </c>
      <c r="D10696" s="1" t="s">
        <v>24</v>
      </c>
      <c r="E10696">
        <v>2035</v>
      </c>
      <c r="F10696">
        <v>9.3333333342844718</v>
      </c>
      <c r="G10696">
        <v>70.421317546662962</v>
      </c>
      <c r="H10696">
        <v>39.867136543778116</v>
      </c>
      <c r="I10696">
        <v>75.791851337458965</v>
      </c>
      <c r="J10696">
        <v>0.23721195497388436</v>
      </c>
      <c r="K10696">
        <v>11.155587872651401</v>
      </c>
      <c r="L10696">
        <v>6.6421428717046087</v>
      </c>
      <c r="M10696">
        <v>8.3882527061084389</v>
      </c>
      <c r="N10696">
        <v>1.0753802467414315</v>
      </c>
      <c r="O10696">
        <v>0</v>
      </c>
      <c r="P10696">
        <v>0</v>
      </c>
      <c r="Q10696">
        <v>0</v>
      </c>
      <c r="R10696">
        <v>0</v>
      </c>
      <c r="V10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7" spans="1:22" hidden="1" x14ac:dyDescent="0.25">
      <c r="A10697" s="1" t="s">
        <v>135</v>
      </c>
      <c r="B10697">
        <v>205</v>
      </c>
      <c r="C10697" s="1" t="s">
        <v>137</v>
      </c>
      <c r="D10697" s="1" t="s">
        <v>24</v>
      </c>
      <c r="E10697">
        <v>2036</v>
      </c>
      <c r="F10697">
        <v>4.6666666682942752</v>
      </c>
      <c r="G10697">
        <v>70.397984273174629</v>
      </c>
      <c r="H10697">
        <v>47.368601636215402</v>
      </c>
      <c r="I10697">
        <v>79.901928549713659</v>
      </c>
      <c r="J10697">
        <v>0.11860597964982102</v>
      </c>
      <c r="K10697">
        <v>11.151440161820194</v>
      </c>
      <c r="L10697">
        <v>7.8616056683656703</v>
      </c>
      <c r="M10697">
        <v>8.5301313625559985</v>
      </c>
      <c r="N10697">
        <v>1.338837732877701</v>
      </c>
      <c r="O10697">
        <v>0</v>
      </c>
      <c r="P10697">
        <v>0</v>
      </c>
      <c r="Q10697">
        <v>0</v>
      </c>
      <c r="R10697">
        <v>0</v>
      </c>
      <c r="V10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8" spans="1:22" hidden="1" x14ac:dyDescent="0.25">
      <c r="A10698" s="1" t="s">
        <v>135</v>
      </c>
      <c r="B10698">
        <v>205</v>
      </c>
      <c r="C10698" s="1" t="s">
        <v>137</v>
      </c>
      <c r="D10698" s="1" t="s">
        <v>24</v>
      </c>
      <c r="E10698">
        <v>2037</v>
      </c>
      <c r="F10698">
        <v>2.8823621908597807E-7</v>
      </c>
      <c r="G10698">
        <v>70.374650939854291</v>
      </c>
      <c r="H10698">
        <v>57.942301338898439</v>
      </c>
      <c r="I10698">
        <v>79.895185854608826</v>
      </c>
      <c r="J10698">
        <v>1.1020257468592594E-8</v>
      </c>
      <c r="K10698">
        <v>11.643421129119417</v>
      </c>
      <c r="L10698">
        <v>9.2412129555405187</v>
      </c>
      <c r="M10698">
        <v>8.0419175754738923</v>
      </c>
      <c r="N10698">
        <v>1.5737799678034934</v>
      </c>
      <c r="O10698">
        <v>0</v>
      </c>
      <c r="P10698">
        <v>0</v>
      </c>
      <c r="Q10698">
        <v>0</v>
      </c>
      <c r="R10698">
        <v>0</v>
      </c>
      <c r="V10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9" spans="1:22" hidden="1" x14ac:dyDescent="0.25">
      <c r="A10699" s="1" t="s">
        <v>135</v>
      </c>
      <c r="B10699">
        <v>205</v>
      </c>
      <c r="C10699" s="1" t="s">
        <v>137</v>
      </c>
      <c r="D10699" s="1" t="s">
        <v>24</v>
      </c>
      <c r="E10699">
        <v>2038</v>
      </c>
      <c r="F10699">
        <v>2.9059362835504968E-7</v>
      </c>
      <c r="G10699">
        <v>70.374650939859549</v>
      </c>
      <c r="H10699">
        <v>57.935551360449942</v>
      </c>
      <c r="I10699">
        <v>95.363222721389576</v>
      </c>
      <c r="J10699">
        <v>1.0672429668466013E-8</v>
      </c>
      <c r="K10699">
        <v>11.560449797188738</v>
      </c>
      <c r="L10699">
        <v>9.4047766147326861</v>
      </c>
      <c r="M10699">
        <v>9.3872419859823673</v>
      </c>
      <c r="N10699">
        <v>1.6470109352808295</v>
      </c>
      <c r="O10699">
        <v>0</v>
      </c>
      <c r="P10699">
        <v>0</v>
      </c>
      <c r="Q10699">
        <v>0</v>
      </c>
      <c r="R10699">
        <v>0</v>
      </c>
      <c r="V10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0" spans="1:22" hidden="1" x14ac:dyDescent="0.25">
      <c r="A10700" s="1" t="s">
        <v>135</v>
      </c>
      <c r="B10700">
        <v>205</v>
      </c>
      <c r="C10700" s="1" t="s">
        <v>137</v>
      </c>
      <c r="D10700" s="1" t="s">
        <v>24</v>
      </c>
      <c r="E10700">
        <v>2039</v>
      </c>
      <c r="F10700">
        <v>2.9475298732091294E-7</v>
      </c>
      <c r="G10700">
        <v>70.374650939866527</v>
      </c>
      <c r="H10700">
        <v>57.928801363030701</v>
      </c>
      <c r="I10700">
        <v>115.01683501134443</v>
      </c>
      <c r="J10700">
        <v>1.0336909369764576E-8</v>
      </c>
      <c r="K10700">
        <v>10.768191616657004</v>
      </c>
      <c r="L10700">
        <v>9.7865408601895023</v>
      </c>
      <c r="M10700">
        <v>11.237118327037452</v>
      </c>
      <c r="N10700">
        <v>1.7076428363013565</v>
      </c>
      <c r="O10700">
        <v>0</v>
      </c>
      <c r="P10700">
        <v>0</v>
      </c>
      <c r="Q10700">
        <v>0</v>
      </c>
      <c r="R10700">
        <v>0</v>
      </c>
      <c r="V10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1" spans="1:22" hidden="1" x14ac:dyDescent="0.25">
      <c r="A10701" s="1" t="s">
        <v>135</v>
      </c>
      <c r="B10701">
        <v>205</v>
      </c>
      <c r="C10701" s="1" t="s">
        <v>137</v>
      </c>
      <c r="D10701" s="1" t="s">
        <v>24</v>
      </c>
      <c r="E10701">
        <v>2040</v>
      </c>
      <c r="F10701">
        <v>3.0122587698879257E-7</v>
      </c>
      <c r="G10701">
        <v>70.374650939874954</v>
      </c>
      <c r="H10701">
        <v>57.92205136410373</v>
      </c>
      <c r="I10701">
        <v>128.82645417286403</v>
      </c>
      <c r="J10701">
        <v>9.9433404743960447E-9</v>
      </c>
      <c r="K10701">
        <v>10.548168334121668</v>
      </c>
      <c r="L10701">
        <v>10.02386512638248</v>
      </c>
      <c r="M10701">
        <v>12.628738522338979</v>
      </c>
      <c r="N10701">
        <v>1.7988301064832759</v>
      </c>
      <c r="O10701">
        <v>0</v>
      </c>
      <c r="P10701">
        <v>0</v>
      </c>
      <c r="Q10701">
        <v>0</v>
      </c>
      <c r="R10701">
        <v>0</v>
      </c>
      <c r="V10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2" spans="1:22" hidden="1" x14ac:dyDescent="0.25">
      <c r="A10702" s="1" t="s">
        <v>135</v>
      </c>
      <c r="B10702">
        <v>205</v>
      </c>
      <c r="C10702" s="1" t="s">
        <v>137</v>
      </c>
      <c r="D10702" s="1" t="s">
        <v>24</v>
      </c>
      <c r="E10702">
        <v>2041</v>
      </c>
      <c r="F10702">
        <v>3.080499943832446E-7</v>
      </c>
      <c r="G10702">
        <v>70.374650939883523</v>
      </c>
      <c r="H10702">
        <v>57.915301365388217</v>
      </c>
      <c r="I10702">
        <v>148.5125868953464</v>
      </c>
      <c r="J10702">
        <v>8.8556290675510951E-9</v>
      </c>
      <c r="K10702">
        <v>9.6972379300174616</v>
      </c>
      <c r="L10702">
        <v>10.62319765698869</v>
      </c>
      <c r="M10702">
        <v>14.431320093000892</v>
      </c>
      <c r="N10702">
        <v>1.7505966759675009</v>
      </c>
      <c r="O10702">
        <v>0</v>
      </c>
      <c r="P10702">
        <v>0</v>
      </c>
      <c r="Q10702">
        <v>0</v>
      </c>
      <c r="R10702">
        <v>0</v>
      </c>
      <c r="V10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3" spans="1:22" hidden="1" x14ac:dyDescent="0.25">
      <c r="A10703" s="1" t="s">
        <v>135</v>
      </c>
      <c r="B10703">
        <v>205</v>
      </c>
      <c r="C10703" s="1" t="s">
        <v>137</v>
      </c>
      <c r="D10703" s="1" t="s">
        <v>24</v>
      </c>
      <c r="E10703">
        <v>2042</v>
      </c>
      <c r="F10703">
        <v>3.1774276426655132E-7</v>
      </c>
      <c r="G10703">
        <v>70.374650939892433</v>
      </c>
      <c r="H10703">
        <v>57.908551368151187</v>
      </c>
      <c r="I10703">
        <v>160.43612152059691</v>
      </c>
      <c r="J10703">
        <v>6.9600827261297495E-9</v>
      </c>
      <c r="K10703">
        <v>9.0602378839830351</v>
      </c>
      <c r="L10703">
        <v>11.307019535193955</v>
      </c>
      <c r="M10703">
        <v>15.85331864282187</v>
      </c>
      <c r="N10703">
        <v>1.7785397305643986</v>
      </c>
      <c r="O10703">
        <v>0</v>
      </c>
      <c r="P10703">
        <v>0</v>
      </c>
      <c r="Q10703">
        <v>0</v>
      </c>
      <c r="R10703">
        <v>0</v>
      </c>
      <c r="V10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4" spans="1:22" hidden="1" x14ac:dyDescent="0.25">
      <c r="A10704" s="1" t="s">
        <v>135</v>
      </c>
      <c r="B10704">
        <v>205</v>
      </c>
      <c r="C10704" s="1" t="s">
        <v>137</v>
      </c>
      <c r="D10704" s="1" t="s">
        <v>24</v>
      </c>
      <c r="E10704">
        <v>2043</v>
      </c>
      <c r="F10704">
        <v>3.4035486101309423E-7</v>
      </c>
      <c r="G10704">
        <v>70.374650939901102</v>
      </c>
      <c r="H10704">
        <v>56.558551368988191</v>
      </c>
      <c r="I10704">
        <v>159.08612210187306</v>
      </c>
      <c r="J10704">
        <v>6.3931625369884914E-9</v>
      </c>
      <c r="K10704">
        <v>9.3643278972005177</v>
      </c>
      <c r="L10704">
        <v>11.334741416409823</v>
      </c>
      <c r="M10704">
        <v>16.813302924567878</v>
      </c>
      <c r="N10704">
        <v>1.9868577171412651</v>
      </c>
      <c r="O10704">
        <v>0</v>
      </c>
      <c r="P10704">
        <v>0</v>
      </c>
      <c r="Q10704">
        <v>0</v>
      </c>
      <c r="R10704">
        <v>0</v>
      </c>
      <c r="V10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5" spans="1:22" hidden="1" x14ac:dyDescent="0.25">
      <c r="A10705" s="1" t="s">
        <v>135</v>
      </c>
      <c r="B10705">
        <v>205</v>
      </c>
      <c r="C10705" s="1" t="s">
        <v>137</v>
      </c>
      <c r="D10705" s="1" t="s">
        <v>24</v>
      </c>
      <c r="E10705">
        <v>2044</v>
      </c>
      <c r="F10705">
        <v>3.7509768625049775E-7</v>
      </c>
      <c r="G10705">
        <v>70.374650939907937</v>
      </c>
      <c r="H10705">
        <v>57.474230748364846</v>
      </c>
      <c r="I10705">
        <v>180.13640335321563</v>
      </c>
      <c r="J10705">
        <v>5.7901130030738078E-9</v>
      </c>
      <c r="K10705">
        <v>8.7499760204094663</v>
      </c>
      <c r="L10705">
        <v>11.79480087257552</v>
      </c>
      <c r="M10705">
        <v>18.621759761010285</v>
      </c>
      <c r="N10705">
        <v>1.8338459383779044</v>
      </c>
      <c r="O10705">
        <v>0</v>
      </c>
      <c r="P10705">
        <v>0</v>
      </c>
      <c r="Q10705">
        <v>0</v>
      </c>
      <c r="R10705">
        <v>0</v>
      </c>
      <c r="V10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6" spans="1:22" hidden="1" x14ac:dyDescent="0.25">
      <c r="A10706" s="1" t="s">
        <v>135</v>
      </c>
      <c r="B10706">
        <v>205</v>
      </c>
      <c r="C10706" s="1" t="s">
        <v>137</v>
      </c>
      <c r="D10706" s="1" t="s">
        <v>24</v>
      </c>
      <c r="E10706">
        <v>2045</v>
      </c>
      <c r="F10706">
        <v>4.1925316047844659E-7</v>
      </c>
      <c r="G10706">
        <v>70.374650939914247</v>
      </c>
      <c r="H10706">
        <v>74.080452794556606</v>
      </c>
      <c r="I10706">
        <v>199.47446512148707</v>
      </c>
      <c r="J10706">
        <v>5.3042318137381078E-9</v>
      </c>
      <c r="K10706">
        <v>7.5729051410052479</v>
      </c>
      <c r="L10706">
        <v>15.057973714323698</v>
      </c>
      <c r="M10706">
        <v>18.384020381245016</v>
      </c>
      <c r="N10706">
        <v>1.4850344490841265</v>
      </c>
      <c r="O10706">
        <v>0</v>
      </c>
      <c r="P10706">
        <v>0</v>
      </c>
      <c r="Q10706">
        <v>0</v>
      </c>
      <c r="R10706">
        <v>0</v>
      </c>
      <c r="V10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7" spans="1:22" hidden="1" x14ac:dyDescent="0.25">
      <c r="A10707" s="1" t="s">
        <v>135</v>
      </c>
      <c r="B10707">
        <v>205</v>
      </c>
      <c r="C10707" s="1" t="s">
        <v>137</v>
      </c>
      <c r="D10707" s="1" t="s">
        <v>24</v>
      </c>
      <c r="E10707">
        <v>2046</v>
      </c>
      <c r="F10707">
        <v>4.7255662477557542E-7</v>
      </c>
      <c r="G10707">
        <v>70.374650939921636</v>
      </c>
      <c r="H10707">
        <v>86.706755746277935</v>
      </c>
      <c r="I10707">
        <v>192.37200649478069</v>
      </c>
      <c r="J10707">
        <v>5.0480018647478045E-9</v>
      </c>
      <c r="K10707">
        <v>7.4706106168951694</v>
      </c>
      <c r="L10707">
        <v>17.658387703610405</v>
      </c>
      <c r="M10707">
        <v>17.333841604766214</v>
      </c>
      <c r="N10707">
        <v>1.5333669016525586</v>
      </c>
      <c r="O10707">
        <v>0</v>
      </c>
      <c r="P10707">
        <v>0</v>
      </c>
      <c r="Q10707">
        <v>0</v>
      </c>
      <c r="R10707">
        <v>0</v>
      </c>
      <c r="V10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8" spans="1:22" hidden="1" x14ac:dyDescent="0.25">
      <c r="A10708" s="1" t="s">
        <v>135</v>
      </c>
      <c r="B10708">
        <v>205</v>
      </c>
      <c r="C10708" s="1" t="s">
        <v>137</v>
      </c>
      <c r="D10708" s="1" t="s">
        <v>24</v>
      </c>
      <c r="E10708">
        <v>2047</v>
      </c>
      <c r="F10708">
        <v>5.3496103986169168E-7</v>
      </c>
      <c r="G10708">
        <v>70.374650939930504</v>
      </c>
      <c r="H10708">
        <v>96.467637858219774</v>
      </c>
      <c r="I10708">
        <v>186.69974327723787</v>
      </c>
      <c r="J10708">
        <v>4.8302862862828758E-9</v>
      </c>
      <c r="K10708">
        <v>7.2812183902207384</v>
      </c>
      <c r="L10708">
        <v>19.933605906704177</v>
      </c>
      <c r="M10708">
        <v>16.781010418593553</v>
      </c>
      <c r="N10708">
        <v>1.5066630152642368</v>
      </c>
      <c r="O10708">
        <v>0</v>
      </c>
      <c r="P10708">
        <v>0</v>
      </c>
      <c r="Q10708">
        <v>0</v>
      </c>
      <c r="R10708">
        <v>0</v>
      </c>
      <c r="V10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9" spans="1:22" hidden="1" x14ac:dyDescent="0.25">
      <c r="A10709" s="1" t="s">
        <v>135</v>
      </c>
      <c r="B10709">
        <v>205</v>
      </c>
      <c r="C10709" s="1" t="s">
        <v>137</v>
      </c>
      <c r="D10709" s="1" t="s">
        <v>24</v>
      </c>
      <c r="E10709">
        <v>2048</v>
      </c>
      <c r="F10709">
        <v>6.0808635803691752E-7</v>
      </c>
      <c r="G10709">
        <v>66.874650939941404</v>
      </c>
      <c r="H10709">
        <v>106.40130784686707</v>
      </c>
      <c r="I10709">
        <v>191.75363591906282</v>
      </c>
      <c r="J10709">
        <v>4.7452595699801362E-9</v>
      </c>
      <c r="K10709">
        <v>6.7139851750156243</v>
      </c>
      <c r="L10709">
        <v>22.031478729191676</v>
      </c>
      <c r="M10709">
        <v>16.723781008870588</v>
      </c>
      <c r="N10709">
        <v>1.5316257866804535</v>
      </c>
      <c r="O10709">
        <v>0</v>
      </c>
      <c r="P10709">
        <v>0</v>
      </c>
      <c r="Q10709">
        <v>0</v>
      </c>
      <c r="R10709">
        <v>0</v>
      </c>
      <c r="V10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0" spans="1:22" hidden="1" x14ac:dyDescent="0.25">
      <c r="A10710" s="1" t="s">
        <v>135</v>
      </c>
      <c r="B10710">
        <v>205</v>
      </c>
      <c r="C10710" s="1" t="s">
        <v>137</v>
      </c>
      <c r="D10710" s="1" t="s">
        <v>24</v>
      </c>
      <c r="E10710">
        <v>2049</v>
      </c>
      <c r="F10710">
        <v>6.9293800571746049E-7</v>
      </c>
      <c r="G10710">
        <v>63.37465093995722</v>
      </c>
      <c r="H10710">
        <v>112.49797940698777</v>
      </c>
      <c r="I10710">
        <v>208.11690517095522</v>
      </c>
      <c r="J10710">
        <v>4.6419256961753267E-9</v>
      </c>
      <c r="K10710">
        <v>6.1366174241874489</v>
      </c>
      <c r="L10710">
        <v>23.339783885158692</v>
      </c>
      <c r="M10710">
        <v>17.515838113984785</v>
      </c>
      <c r="N10710">
        <v>1.5086791485709847</v>
      </c>
      <c r="O10710">
        <v>0</v>
      </c>
      <c r="P10710">
        <v>0</v>
      </c>
      <c r="Q10710">
        <v>0</v>
      </c>
      <c r="R10710">
        <v>0</v>
      </c>
      <c r="V10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1" spans="1:22" hidden="1" x14ac:dyDescent="0.25">
      <c r="A10711" s="1" t="s">
        <v>135</v>
      </c>
      <c r="B10711">
        <v>205</v>
      </c>
      <c r="C10711" s="1" t="s">
        <v>137</v>
      </c>
      <c r="D10711" s="1" t="s">
        <v>24</v>
      </c>
      <c r="E10711">
        <v>2050</v>
      </c>
      <c r="F10711">
        <v>7.9185047193906943E-7</v>
      </c>
      <c r="G10711">
        <v>36.2775697060382</v>
      </c>
      <c r="H10711">
        <v>135.26364001923966</v>
      </c>
      <c r="I10711">
        <v>239.23561447327882</v>
      </c>
      <c r="J10711">
        <v>4.6796656820895956E-9</v>
      </c>
      <c r="K10711">
        <v>2.8400571340719938</v>
      </c>
      <c r="L10711">
        <v>27.296744057709049</v>
      </c>
      <c r="M10711">
        <v>17.77330434662165</v>
      </c>
      <c r="N10711">
        <v>2.0966216278744749</v>
      </c>
      <c r="O10711">
        <v>0</v>
      </c>
      <c r="P10711">
        <v>0</v>
      </c>
      <c r="Q10711">
        <v>0</v>
      </c>
      <c r="R10711">
        <v>0</v>
      </c>
      <c r="V10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2" spans="1:22" hidden="1" x14ac:dyDescent="0.25">
      <c r="A10712" s="1" t="s">
        <v>135</v>
      </c>
      <c r="B10712">
        <v>205</v>
      </c>
      <c r="C10712" s="1" t="s">
        <v>137</v>
      </c>
      <c r="D10712" s="1" t="s">
        <v>24</v>
      </c>
      <c r="E10712">
        <v>2051</v>
      </c>
      <c r="F10712">
        <v>9.0678539602306874E-7</v>
      </c>
      <c r="G10712">
        <v>36.277569706042101</v>
      </c>
      <c r="H10712">
        <v>129.65491352108589</v>
      </c>
      <c r="I10712">
        <v>239.23559547755573</v>
      </c>
      <c r="J10712">
        <v>4.5474793089637434E-9</v>
      </c>
      <c r="K10712">
        <v>2.8194722722251719</v>
      </c>
      <c r="L10712">
        <v>27.075418960009756</v>
      </c>
      <c r="M10712">
        <v>17.977289548827688</v>
      </c>
      <c r="N10712">
        <v>2.1249208739830312</v>
      </c>
      <c r="O10712">
        <v>0</v>
      </c>
      <c r="P10712">
        <v>0</v>
      </c>
      <c r="Q10712">
        <v>0</v>
      </c>
      <c r="R10712">
        <v>0</v>
      </c>
      <c r="V10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3" spans="1:22" hidden="1" x14ac:dyDescent="0.25">
      <c r="A10713" s="1" t="s">
        <v>135</v>
      </c>
      <c r="B10713">
        <v>205</v>
      </c>
      <c r="C10713" s="1" t="s">
        <v>137</v>
      </c>
      <c r="D10713" s="1" t="s">
        <v>24</v>
      </c>
      <c r="E10713">
        <v>2052</v>
      </c>
      <c r="F10713">
        <v>1.041161934108963E-6</v>
      </c>
      <c r="G10713">
        <v>36.277569706035926</v>
      </c>
      <c r="H10713">
        <v>128.34446400275044</v>
      </c>
      <c r="I10713">
        <v>236.64978172948278</v>
      </c>
      <c r="J10713">
        <v>4.4550752534408753E-9</v>
      </c>
      <c r="K10713">
        <v>2.7646591439080441</v>
      </c>
      <c r="L10713">
        <v>26.969275222542258</v>
      </c>
      <c r="M10713">
        <v>18.126943273282631</v>
      </c>
      <c r="N10713">
        <v>2.1400346931893668</v>
      </c>
      <c r="O10713">
        <v>0</v>
      </c>
      <c r="P10713">
        <v>0</v>
      </c>
      <c r="Q10713">
        <v>0</v>
      </c>
      <c r="R10713">
        <v>0</v>
      </c>
      <c r="V10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4" spans="1:22" hidden="1" x14ac:dyDescent="0.25">
      <c r="A10714" s="1" t="s">
        <v>135</v>
      </c>
      <c r="B10714">
        <v>205</v>
      </c>
      <c r="C10714" s="1" t="s">
        <v>137</v>
      </c>
      <c r="D10714" s="1" t="s">
        <v>24</v>
      </c>
      <c r="E10714">
        <v>2053</v>
      </c>
      <c r="F10714">
        <v>1.1985001310479874E-6</v>
      </c>
      <c r="G10714">
        <v>26.981842073144723</v>
      </c>
      <c r="H10714">
        <v>123.68042871063882</v>
      </c>
      <c r="I10714">
        <v>230.85982434079494</v>
      </c>
      <c r="J10714">
        <v>4.3534618809182802E-9</v>
      </c>
      <c r="K10714">
        <v>2.0918311991835772</v>
      </c>
      <c r="L10714">
        <v>27.013048383227101</v>
      </c>
      <c r="M10714">
        <v>18.300137464154361</v>
      </c>
      <c r="N10714">
        <v>2.5968143056727029</v>
      </c>
      <c r="O10714">
        <v>0</v>
      </c>
      <c r="P10714">
        <v>0</v>
      </c>
      <c r="Q10714">
        <v>0</v>
      </c>
      <c r="R10714">
        <v>0</v>
      </c>
      <c r="V10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5" spans="1:22" hidden="1" x14ac:dyDescent="0.25">
      <c r="A10715" s="1" t="s">
        <v>135</v>
      </c>
      <c r="B10715">
        <v>205</v>
      </c>
      <c r="C10715" s="1" t="s">
        <v>137</v>
      </c>
      <c r="D10715" s="1" t="s">
        <v>24</v>
      </c>
      <c r="E10715">
        <v>2054</v>
      </c>
      <c r="F10715">
        <v>1.3826365818145839E-6</v>
      </c>
      <c r="G10715">
        <v>22.66747222363664</v>
      </c>
      <c r="H10715">
        <v>141.52102979647793</v>
      </c>
      <c r="I10715">
        <v>236.00396683154085</v>
      </c>
      <c r="J10715">
        <v>4.2990066947645446E-9</v>
      </c>
      <c r="K10715">
        <v>1.5701769984642724</v>
      </c>
      <c r="L10715">
        <v>27.891337782734531</v>
      </c>
      <c r="M10715">
        <v>18.162609895246465</v>
      </c>
      <c r="N10715">
        <v>2.3759719086409579</v>
      </c>
      <c r="O10715">
        <v>0</v>
      </c>
      <c r="P10715">
        <v>0</v>
      </c>
      <c r="Q10715">
        <v>0</v>
      </c>
      <c r="R10715">
        <v>0</v>
      </c>
      <c r="V10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6" spans="1:22" hidden="1" x14ac:dyDescent="0.25">
      <c r="A10716" s="1" t="s">
        <v>135</v>
      </c>
      <c r="B10716">
        <v>205</v>
      </c>
      <c r="C10716" s="1" t="s">
        <v>137</v>
      </c>
      <c r="D10716" s="1" t="s">
        <v>24</v>
      </c>
      <c r="E10716">
        <v>2055</v>
      </c>
      <c r="F10716">
        <v>1.5834208100389369E-6</v>
      </c>
      <c r="G10716">
        <v>20.094105717938998</v>
      </c>
      <c r="H10716">
        <v>160.33271419261487</v>
      </c>
      <c r="I10716">
        <v>240.74913675334088</v>
      </c>
      <c r="J10716">
        <v>4.2424422256101061E-9</v>
      </c>
      <c r="K10716">
        <v>1.0879554589294524</v>
      </c>
      <c r="L10716">
        <v>28.541876072852578</v>
      </c>
      <c r="M10716">
        <v>18.431435167810726</v>
      </c>
      <c r="N10716">
        <v>1.9385010080180543</v>
      </c>
      <c r="O10716">
        <v>0</v>
      </c>
      <c r="P10716">
        <v>0</v>
      </c>
      <c r="Q10716">
        <v>0</v>
      </c>
      <c r="R10716">
        <v>0</v>
      </c>
      <c r="V10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7" spans="1:22" hidden="1" x14ac:dyDescent="0.25">
      <c r="A10717" s="1" t="s">
        <v>135</v>
      </c>
      <c r="B10717">
        <v>205</v>
      </c>
      <c r="C10717" s="1" t="s">
        <v>137</v>
      </c>
      <c r="D10717" s="1" t="s">
        <v>24</v>
      </c>
      <c r="E10717">
        <v>2056</v>
      </c>
      <c r="F10717">
        <v>1.7171688325586526E-6</v>
      </c>
      <c r="G10717">
        <v>14.131040166585816</v>
      </c>
      <c r="H10717">
        <v>152.82449911816181</v>
      </c>
      <c r="I10717">
        <v>236.63231512153857</v>
      </c>
      <c r="J10717">
        <v>4.1917705041310633E-9</v>
      </c>
      <c r="K10717">
        <v>0.75078478732870257</v>
      </c>
      <c r="L10717">
        <v>28.695727018886078</v>
      </c>
      <c r="M10717">
        <v>18.557330551873296</v>
      </c>
      <c r="N10717">
        <v>1.99881219957131</v>
      </c>
      <c r="O10717">
        <v>0</v>
      </c>
      <c r="P10717">
        <v>0</v>
      </c>
      <c r="Q10717">
        <v>0</v>
      </c>
      <c r="R10717">
        <v>0</v>
      </c>
      <c r="V10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8" spans="1:22" hidden="1" x14ac:dyDescent="0.25">
      <c r="A10718" s="1" t="s">
        <v>135</v>
      </c>
      <c r="B10718">
        <v>205</v>
      </c>
      <c r="C10718" s="1" t="s">
        <v>137</v>
      </c>
      <c r="D10718" s="1" t="s">
        <v>24</v>
      </c>
      <c r="E10718">
        <v>2057</v>
      </c>
      <c r="F10718">
        <v>1.7570819162037128E-6</v>
      </c>
      <c r="G10718">
        <v>10.828804196621462</v>
      </c>
      <c r="H10718">
        <v>148.93333725155</v>
      </c>
      <c r="I10718">
        <v>236.63232386214122</v>
      </c>
      <c r="J10718">
        <v>4.1470488412466322E-9</v>
      </c>
      <c r="K10718">
        <v>0.5029166218961143</v>
      </c>
      <c r="L10718">
        <v>29.08948995316775</v>
      </c>
      <c r="M10718">
        <v>18.793574861255628</v>
      </c>
      <c r="N10718">
        <v>1.6140819453898327</v>
      </c>
      <c r="O10718">
        <v>0</v>
      </c>
      <c r="P10718">
        <v>0</v>
      </c>
      <c r="Q10718">
        <v>0</v>
      </c>
      <c r="R10718">
        <v>0</v>
      </c>
      <c r="V10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9" spans="1:22" hidden="1" x14ac:dyDescent="0.25">
      <c r="A10719" s="1" t="s">
        <v>135</v>
      </c>
      <c r="B10719">
        <v>205</v>
      </c>
      <c r="C10719" s="1" t="s">
        <v>137</v>
      </c>
      <c r="D10719" s="1" t="s">
        <v>24</v>
      </c>
      <c r="E10719">
        <v>2058</v>
      </c>
      <c r="F10719">
        <v>1.7717854022659198E-6</v>
      </c>
      <c r="G10719">
        <v>6.7437332422231533</v>
      </c>
      <c r="H10719">
        <v>153.48391498484895</v>
      </c>
      <c r="I10719">
        <v>236.33959813438173</v>
      </c>
      <c r="J10719">
        <v>4.1343208522518459E-9</v>
      </c>
      <c r="K10719">
        <v>0.15324523448501284</v>
      </c>
      <c r="L10719">
        <v>29.415691929472914</v>
      </c>
      <c r="M10719">
        <v>19.097320960467549</v>
      </c>
      <c r="N10719">
        <v>1.3251124553522855</v>
      </c>
      <c r="O10719">
        <v>0</v>
      </c>
      <c r="P10719">
        <v>0</v>
      </c>
      <c r="Q10719">
        <v>0</v>
      </c>
      <c r="R10719">
        <v>0</v>
      </c>
      <c r="V10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0" spans="1:22" hidden="1" x14ac:dyDescent="0.25">
      <c r="A10720" s="1" t="s">
        <v>135</v>
      </c>
      <c r="B10720">
        <v>205</v>
      </c>
      <c r="C10720" s="1" t="s">
        <v>137</v>
      </c>
      <c r="D10720" s="1" t="s">
        <v>24</v>
      </c>
      <c r="E10720">
        <v>2059</v>
      </c>
      <c r="F10720">
        <v>1.7790825714031E-6</v>
      </c>
      <c r="G10720">
        <v>3.2823867945683407</v>
      </c>
      <c r="H10720">
        <v>153.48391499055964</v>
      </c>
      <c r="I10720">
        <v>216.67924289916533</v>
      </c>
      <c r="J10720">
        <v>4.1737977883039192E-9</v>
      </c>
      <c r="K10720">
        <v>0.15219318794426531</v>
      </c>
      <c r="L10720">
        <v>29.111382877499764</v>
      </c>
      <c r="M10720">
        <v>18.987122839903815</v>
      </c>
      <c r="N10720">
        <v>1.7474165718887493</v>
      </c>
      <c r="O10720">
        <v>0</v>
      </c>
      <c r="P10720">
        <v>0</v>
      </c>
      <c r="Q10720">
        <v>0</v>
      </c>
      <c r="R10720">
        <v>0</v>
      </c>
      <c r="V10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1" spans="1:22" hidden="1" x14ac:dyDescent="0.25">
      <c r="A10721" s="1" t="s">
        <v>135</v>
      </c>
      <c r="B10721">
        <v>205</v>
      </c>
      <c r="C10721" s="1" t="s">
        <v>137</v>
      </c>
      <c r="D10721" s="1" t="s">
        <v>24</v>
      </c>
      <c r="E10721">
        <v>2060</v>
      </c>
      <c r="F10721">
        <v>1.7787965670507582E-6</v>
      </c>
      <c r="G10721">
        <v>6.0067042624604833E-8</v>
      </c>
      <c r="H10721">
        <v>153.48391498948661</v>
      </c>
      <c r="I10721">
        <v>202.86287373764571</v>
      </c>
      <c r="J10721">
        <v>1.2623288762448377E-9</v>
      </c>
      <c r="K10721">
        <v>2.6818894229424039E-9</v>
      </c>
      <c r="L10721">
        <v>28.949218136179116</v>
      </c>
      <c r="M10721">
        <v>18.66899551635996</v>
      </c>
      <c r="N10721">
        <v>2.3809107920162402</v>
      </c>
      <c r="O10721">
        <v>0</v>
      </c>
      <c r="P10721">
        <v>0</v>
      </c>
      <c r="Q10721">
        <v>0</v>
      </c>
      <c r="R10721">
        <v>0</v>
      </c>
      <c r="V10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2" spans="1:22" hidden="1" x14ac:dyDescent="0.25">
      <c r="A10722" s="1" t="s">
        <v>135</v>
      </c>
      <c r="B10722">
        <v>206</v>
      </c>
      <c r="C10722" s="1" t="s">
        <v>137</v>
      </c>
      <c r="D10722" s="1" t="s">
        <v>24</v>
      </c>
      <c r="E10722">
        <v>2021</v>
      </c>
      <c r="F10722">
        <v>70</v>
      </c>
      <c r="G10722">
        <v>0.35</v>
      </c>
      <c r="H10722">
        <v>0.13500000000000001</v>
      </c>
      <c r="I10722">
        <v>0.13500000000000001</v>
      </c>
      <c r="J10722">
        <v>5.3654447922641859</v>
      </c>
      <c r="K10722">
        <v>9.2909090780340625E-2</v>
      </c>
      <c r="L10722">
        <v>5.3082713492687468E-12</v>
      </c>
      <c r="M10722">
        <v>1.9326142478973382E-12</v>
      </c>
      <c r="N10722">
        <v>4.541908391767155</v>
      </c>
      <c r="O10722">
        <v>0</v>
      </c>
      <c r="P10722">
        <v>0</v>
      </c>
      <c r="Q10722">
        <v>0</v>
      </c>
      <c r="R10722">
        <v>0</v>
      </c>
      <c r="V10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3" spans="1:22" hidden="1" x14ac:dyDescent="0.25">
      <c r="A10723" s="1" t="s">
        <v>135</v>
      </c>
      <c r="B10723">
        <v>206</v>
      </c>
      <c r="C10723" s="1" t="s">
        <v>137</v>
      </c>
      <c r="D10723" s="1" t="s">
        <v>24</v>
      </c>
      <c r="E10723">
        <v>2022</v>
      </c>
      <c r="F10723">
        <v>70</v>
      </c>
      <c r="G10723">
        <v>0.35</v>
      </c>
      <c r="H10723">
        <v>0.13500000000000001</v>
      </c>
      <c r="I10723">
        <v>0.13500000000000001</v>
      </c>
      <c r="J10723">
        <v>3.5844293563064576E-11</v>
      </c>
      <c r="K10723">
        <v>1.6166014360538645E-11</v>
      </c>
      <c r="L10723">
        <v>2.8696527415267847E-3</v>
      </c>
      <c r="M10723">
        <v>2.8696527401701364E-3</v>
      </c>
      <c r="N10723">
        <v>11.105371794844443</v>
      </c>
      <c r="O10723">
        <v>0</v>
      </c>
      <c r="P10723">
        <v>0</v>
      </c>
      <c r="Q10723">
        <v>0</v>
      </c>
      <c r="R10723">
        <v>0</v>
      </c>
      <c r="V10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4" spans="1:22" hidden="1" x14ac:dyDescent="0.25">
      <c r="A10724" s="1" t="s">
        <v>135</v>
      </c>
      <c r="B10724">
        <v>206</v>
      </c>
      <c r="C10724" s="1" t="s">
        <v>137</v>
      </c>
      <c r="D10724" s="1" t="s">
        <v>24</v>
      </c>
      <c r="E10724">
        <v>2023</v>
      </c>
      <c r="F10724">
        <v>65.333333333333727</v>
      </c>
      <c r="G10724">
        <v>3.8266666666663061</v>
      </c>
      <c r="H10724">
        <v>1.4782499999994658</v>
      </c>
      <c r="I10724">
        <v>1.4782499999998964</v>
      </c>
      <c r="J10724">
        <v>11.174056463112626</v>
      </c>
      <c r="K10724">
        <v>1.0158060605366377</v>
      </c>
      <c r="L10724">
        <v>1.6860332136662895E-2</v>
      </c>
      <c r="M10724">
        <v>1.5766141455679648E-2</v>
      </c>
      <c r="N10724">
        <v>0</v>
      </c>
      <c r="O10724">
        <v>0</v>
      </c>
      <c r="P10724">
        <v>0</v>
      </c>
      <c r="Q10724">
        <v>0</v>
      </c>
      <c r="R10724">
        <v>0</v>
      </c>
      <c r="V10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5" spans="1:22" hidden="1" x14ac:dyDescent="0.25">
      <c r="A10725" s="1" t="s">
        <v>135</v>
      </c>
      <c r="B10725">
        <v>206</v>
      </c>
      <c r="C10725" s="1" t="s">
        <v>137</v>
      </c>
      <c r="D10725" s="1" t="s">
        <v>24</v>
      </c>
      <c r="E10725">
        <v>2024</v>
      </c>
      <c r="F10725">
        <v>60.666666666667467</v>
      </c>
      <c r="G10725">
        <v>7.3033333333322705</v>
      </c>
      <c r="H10725">
        <v>2.8214999999989834</v>
      </c>
      <c r="I10725">
        <v>2.8214999999997064</v>
      </c>
      <c r="J10725">
        <v>10.983776688240884</v>
      </c>
      <c r="K10725">
        <v>1.9387030302360682</v>
      </c>
      <c r="L10725">
        <v>0.21345060377552097</v>
      </c>
      <c r="M10725">
        <v>0.1975679078045707</v>
      </c>
      <c r="N10725">
        <v>0</v>
      </c>
      <c r="O10725">
        <v>0</v>
      </c>
      <c r="P10725">
        <v>0</v>
      </c>
      <c r="Q10725">
        <v>0</v>
      </c>
      <c r="R10725">
        <v>0</v>
      </c>
      <c r="V10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6" spans="1:22" hidden="1" x14ac:dyDescent="0.25">
      <c r="A10726" s="1" t="s">
        <v>135</v>
      </c>
      <c r="B10726">
        <v>206</v>
      </c>
      <c r="C10726" s="1" t="s">
        <v>137</v>
      </c>
      <c r="D10726" s="1" t="s">
        <v>24</v>
      </c>
      <c r="E10726">
        <v>2025</v>
      </c>
      <c r="F10726">
        <v>56.000000000001201</v>
      </c>
      <c r="G10726">
        <v>34.413262624961696</v>
      </c>
      <c r="H10726">
        <v>7.0203788918101537</v>
      </c>
      <c r="I10726">
        <v>17.664749999996474</v>
      </c>
      <c r="J10726">
        <v>3.1047654617142584</v>
      </c>
      <c r="K10726">
        <v>9.0102342194565477</v>
      </c>
      <c r="L10726">
        <v>0.8070481686517218</v>
      </c>
      <c r="M10726">
        <v>1.5224451567693245</v>
      </c>
      <c r="N10726">
        <v>0</v>
      </c>
      <c r="O10726">
        <v>0</v>
      </c>
      <c r="P10726">
        <v>0</v>
      </c>
      <c r="Q10726">
        <v>0</v>
      </c>
      <c r="R10726">
        <v>0</v>
      </c>
      <c r="V10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7" spans="1:22" hidden="1" x14ac:dyDescent="0.25">
      <c r="A10727" s="1" t="s">
        <v>135</v>
      </c>
      <c r="B10727">
        <v>206</v>
      </c>
      <c r="C10727" s="1" t="s">
        <v>137</v>
      </c>
      <c r="D10727" s="1" t="s">
        <v>24</v>
      </c>
      <c r="E10727">
        <v>2026</v>
      </c>
      <c r="F10727">
        <v>51.333333333334998</v>
      </c>
      <c r="G10727">
        <v>34.389929291638182</v>
      </c>
      <c r="H10727">
        <v>7.9345621320231725</v>
      </c>
      <c r="I10727">
        <v>45.940499999960764</v>
      </c>
      <c r="J10727">
        <v>2.0717633431619182</v>
      </c>
      <c r="K10727">
        <v>8.0207590766488206</v>
      </c>
      <c r="L10727">
        <v>1.1229887536226313</v>
      </c>
      <c r="M10727">
        <v>4.3404694167605706</v>
      </c>
      <c r="N10727">
        <v>0</v>
      </c>
      <c r="O10727">
        <v>0</v>
      </c>
      <c r="P10727">
        <v>0</v>
      </c>
      <c r="Q10727">
        <v>0</v>
      </c>
      <c r="R10727">
        <v>0</v>
      </c>
      <c r="V10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8" spans="1:22" hidden="1" x14ac:dyDescent="0.25">
      <c r="A10728" s="1" t="s">
        <v>135</v>
      </c>
      <c r="B10728">
        <v>206</v>
      </c>
      <c r="C10728" s="1" t="s">
        <v>137</v>
      </c>
      <c r="D10728" s="1" t="s">
        <v>24</v>
      </c>
      <c r="E10728">
        <v>2027</v>
      </c>
      <c r="F10728">
        <v>46.666666666668888</v>
      </c>
      <c r="G10728">
        <v>34.366595958325682</v>
      </c>
      <c r="H10728">
        <v>11.284861418141546</v>
      </c>
      <c r="I10728">
        <v>51.523559425666022</v>
      </c>
      <c r="J10728">
        <v>2.2812674194252902</v>
      </c>
      <c r="K10728">
        <v>7.693624368694608</v>
      </c>
      <c r="L10728">
        <v>1.6547550576147589</v>
      </c>
      <c r="M10728">
        <v>5.037754802449486</v>
      </c>
      <c r="N10728">
        <v>0</v>
      </c>
      <c r="O10728">
        <v>0</v>
      </c>
      <c r="P10728">
        <v>0</v>
      </c>
      <c r="Q10728">
        <v>0</v>
      </c>
      <c r="R10728">
        <v>0</v>
      </c>
      <c r="V10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9" spans="1:22" hidden="1" x14ac:dyDescent="0.25">
      <c r="A10729" s="1" t="s">
        <v>135</v>
      </c>
      <c r="B10729">
        <v>206</v>
      </c>
      <c r="C10729" s="1" t="s">
        <v>137</v>
      </c>
      <c r="D10729" s="1" t="s">
        <v>24</v>
      </c>
      <c r="E10729">
        <v>2028</v>
      </c>
      <c r="F10729">
        <v>42.000000000002871</v>
      </c>
      <c r="G10729">
        <v>43.605541669635059</v>
      </c>
      <c r="H10729">
        <v>13.08969804060005</v>
      </c>
      <c r="I10729">
        <v>53.895620092425062</v>
      </c>
      <c r="J10729">
        <v>1.3063905163231002</v>
      </c>
      <c r="K10729">
        <v>8.9413321663296141</v>
      </c>
      <c r="L10729">
        <v>1.9558274473784338</v>
      </c>
      <c r="M10729">
        <v>5.574833016658113</v>
      </c>
      <c r="N10729">
        <v>0</v>
      </c>
      <c r="O10729">
        <v>0</v>
      </c>
      <c r="P10729">
        <v>0</v>
      </c>
      <c r="Q10729">
        <v>0</v>
      </c>
      <c r="R10729">
        <v>0</v>
      </c>
      <c r="V10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0" spans="1:22" hidden="1" x14ac:dyDescent="0.25">
      <c r="A10730" s="1" t="s">
        <v>135</v>
      </c>
      <c r="B10730">
        <v>206</v>
      </c>
      <c r="C10730" s="1" t="s">
        <v>137</v>
      </c>
      <c r="D10730" s="1" t="s">
        <v>24</v>
      </c>
      <c r="E10730">
        <v>2029</v>
      </c>
      <c r="F10730">
        <v>37.333333333336988</v>
      </c>
      <c r="G10730">
        <v>47.88588704266428</v>
      </c>
      <c r="H10730">
        <v>13.082948041026217</v>
      </c>
      <c r="I10730">
        <v>58.059986792398171</v>
      </c>
      <c r="J10730">
        <v>1.1149087887613973</v>
      </c>
      <c r="K10730">
        <v>9.4824581743069114</v>
      </c>
      <c r="L10730">
        <v>1.9924500560099931</v>
      </c>
      <c r="M10730">
        <v>6.2988876706031149</v>
      </c>
      <c r="N10730">
        <v>0</v>
      </c>
      <c r="O10730">
        <v>0</v>
      </c>
      <c r="P10730">
        <v>0</v>
      </c>
      <c r="Q10730">
        <v>0</v>
      </c>
      <c r="R10730">
        <v>0</v>
      </c>
      <c r="V10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1" spans="1:22" x14ac:dyDescent="0.25">
      <c r="A10731" s="1" t="s">
        <v>135</v>
      </c>
      <c r="B10731">
        <v>206</v>
      </c>
      <c r="C10731" s="1" t="s">
        <v>137</v>
      </c>
      <c r="D10731" s="1" t="s">
        <v>24</v>
      </c>
      <c r="E10731">
        <v>2030</v>
      </c>
      <c r="F10731">
        <v>32.666666666671269</v>
      </c>
      <c r="G10731">
        <v>50.445364772479579</v>
      </c>
      <c r="H10731">
        <v>13.07619804138489</v>
      </c>
      <c r="I10731">
        <v>62.309699615900023</v>
      </c>
      <c r="J10731">
        <v>1.0248802087772069</v>
      </c>
      <c r="K10731">
        <v>9.591244837224929</v>
      </c>
      <c r="L10731">
        <v>2.0562070069040699</v>
      </c>
      <c r="M10731">
        <v>7.139471178803376</v>
      </c>
      <c r="N10731">
        <v>0.18950469760989333</v>
      </c>
      <c r="O10731">
        <v>0</v>
      </c>
      <c r="P10731">
        <v>0</v>
      </c>
      <c r="Q10731">
        <v>0</v>
      </c>
      <c r="R10731">
        <v>0</v>
      </c>
      <c r="V10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2" spans="1:22" hidden="1" x14ac:dyDescent="0.25">
      <c r="A10732" s="1" t="s">
        <v>135</v>
      </c>
      <c r="B10732">
        <v>206</v>
      </c>
      <c r="C10732" s="1" t="s">
        <v>137</v>
      </c>
      <c r="D10732" s="1" t="s">
        <v>24</v>
      </c>
      <c r="E10732">
        <v>2031</v>
      </c>
      <c r="F10732">
        <v>28.000000000005787</v>
      </c>
      <c r="G10732">
        <v>56.34770702664013</v>
      </c>
      <c r="H10732">
        <v>18.71208743266579</v>
      </c>
      <c r="I10732">
        <v>62.302949619738058</v>
      </c>
      <c r="J10732">
        <v>0.77214539642732116</v>
      </c>
      <c r="K10732">
        <v>10.23821141269161</v>
      </c>
      <c r="L10732">
        <v>2.983678382850167</v>
      </c>
      <c r="M10732">
        <v>7.170756751781628</v>
      </c>
      <c r="N10732">
        <v>0.33583428069326793</v>
      </c>
      <c r="O10732">
        <v>0</v>
      </c>
      <c r="P10732">
        <v>0</v>
      </c>
      <c r="Q10732">
        <v>0</v>
      </c>
      <c r="R10732">
        <v>0</v>
      </c>
      <c r="V10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3" spans="1:22" hidden="1" x14ac:dyDescent="0.25">
      <c r="A10733" s="1" t="s">
        <v>135</v>
      </c>
      <c r="B10733">
        <v>206</v>
      </c>
      <c r="C10733" s="1" t="s">
        <v>137</v>
      </c>
      <c r="D10733" s="1" t="s">
        <v>24</v>
      </c>
      <c r="E10733">
        <v>2032</v>
      </c>
      <c r="F10733">
        <v>23.333333333340647</v>
      </c>
      <c r="G10733">
        <v>59.529219892246061</v>
      </c>
      <c r="H10733">
        <v>25.16110203699488</v>
      </c>
      <c r="I10733">
        <v>65.042909563852305</v>
      </c>
      <c r="J10733">
        <v>0.76567912799465698</v>
      </c>
      <c r="K10733">
        <v>10.39910328306498</v>
      </c>
      <c r="L10733">
        <v>4.047525582343912</v>
      </c>
      <c r="M10733">
        <v>7.2843118015002375</v>
      </c>
      <c r="N10733">
        <v>0.50325250604221583</v>
      </c>
      <c r="O10733">
        <v>0</v>
      </c>
      <c r="P10733">
        <v>0</v>
      </c>
      <c r="Q10733">
        <v>0</v>
      </c>
      <c r="R10733">
        <v>0</v>
      </c>
      <c r="V10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4" spans="1:22" hidden="1" x14ac:dyDescent="0.25">
      <c r="A10734" s="1" t="s">
        <v>135</v>
      </c>
      <c r="B10734">
        <v>206</v>
      </c>
      <c r="C10734" s="1" t="s">
        <v>137</v>
      </c>
      <c r="D10734" s="1" t="s">
        <v>24</v>
      </c>
      <c r="E10734">
        <v>2033</v>
      </c>
      <c r="F10734">
        <v>18.666666666676061</v>
      </c>
      <c r="G10734">
        <v>63.612153449032348</v>
      </c>
      <c r="H10734">
        <v>29.898201187656326</v>
      </c>
      <c r="I10734">
        <v>70.580624248627402</v>
      </c>
      <c r="J10734">
        <v>0.6934610471794096</v>
      </c>
      <c r="K10734">
        <v>10.728366535958315</v>
      </c>
      <c r="L10734">
        <v>4.8621734830252601</v>
      </c>
      <c r="M10734">
        <v>7.5206535031131923</v>
      </c>
      <c r="N10734">
        <v>0.69399270543072356</v>
      </c>
      <c r="O10734">
        <v>0</v>
      </c>
      <c r="P10734">
        <v>0</v>
      </c>
      <c r="Q10734">
        <v>0</v>
      </c>
      <c r="R10734">
        <v>0</v>
      </c>
      <c r="V10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5" spans="1:22" hidden="1" x14ac:dyDescent="0.25">
      <c r="A10735" s="1" t="s">
        <v>135</v>
      </c>
      <c r="B10735">
        <v>206</v>
      </c>
      <c r="C10735" s="1" t="s">
        <v>137</v>
      </c>
      <c r="D10735" s="1" t="s">
        <v>24</v>
      </c>
      <c r="E10735">
        <v>2034</v>
      </c>
      <c r="F10735">
        <v>14.000000000012488</v>
      </c>
      <c r="G10735">
        <v>67.166777394981295</v>
      </c>
      <c r="H10735">
        <v>33.950502408775506</v>
      </c>
      <c r="I10735">
        <v>73.888363175527758</v>
      </c>
      <c r="J10735">
        <v>0.45573199435379874</v>
      </c>
      <c r="K10735">
        <v>11.039717394530431</v>
      </c>
      <c r="L10735">
        <v>5.6559185062992983</v>
      </c>
      <c r="M10735">
        <v>7.885743101736554</v>
      </c>
      <c r="N10735">
        <v>0.96435418245333338</v>
      </c>
      <c r="O10735">
        <v>0</v>
      </c>
      <c r="P10735">
        <v>0</v>
      </c>
      <c r="Q10735">
        <v>0</v>
      </c>
      <c r="R10735">
        <v>0</v>
      </c>
      <c r="V10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6" spans="1:22" hidden="1" x14ac:dyDescent="0.25">
      <c r="A10736" s="1" t="s">
        <v>135</v>
      </c>
      <c r="B10736">
        <v>206</v>
      </c>
      <c r="C10736" s="1" t="s">
        <v>137</v>
      </c>
      <c r="D10736" s="1" t="s">
        <v>24</v>
      </c>
      <c r="E10736">
        <v>2035</v>
      </c>
      <c r="F10736">
        <v>9.3333333333511916</v>
      </c>
      <c r="G10736">
        <v>70.42234335007403</v>
      </c>
      <c r="H10736">
        <v>40.117838415305222</v>
      </c>
      <c r="I10736">
        <v>75.453352297548577</v>
      </c>
      <c r="J10736">
        <v>0.23721195102208031</v>
      </c>
      <c r="K10736">
        <v>11.157711845256017</v>
      </c>
      <c r="L10736">
        <v>6.6726604930638684</v>
      </c>
      <c r="M10736">
        <v>8.3549115316458415</v>
      </c>
      <c r="N10736">
        <v>1.0761849125170753</v>
      </c>
      <c r="O10736">
        <v>0</v>
      </c>
      <c r="P10736">
        <v>0</v>
      </c>
      <c r="Q10736">
        <v>0</v>
      </c>
      <c r="R10736">
        <v>0</v>
      </c>
      <c r="V10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7" spans="1:22" hidden="1" x14ac:dyDescent="0.25">
      <c r="A10737" s="1" t="s">
        <v>135</v>
      </c>
      <c r="B10737">
        <v>206</v>
      </c>
      <c r="C10737" s="1" t="s">
        <v>137</v>
      </c>
      <c r="D10737" s="1" t="s">
        <v>24</v>
      </c>
      <c r="E10737">
        <v>2036</v>
      </c>
      <c r="F10737">
        <v>4.666666666697223</v>
      </c>
      <c r="G10737">
        <v>70.399010075136204</v>
      </c>
      <c r="H10737">
        <v>47.402147904433242</v>
      </c>
      <c r="I10737">
        <v>79.809161915782923</v>
      </c>
      <c r="J10737">
        <v>0.11860597555161785</v>
      </c>
      <c r="K10737">
        <v>11.155149647902089</v>
      </c>
      <c r="L10737">
        <v>7.8655984342427683</v>
      </c>
      <c r="M10737">
        <v>8.5218865914818398</v>
      </c>
      <c r="N10737">
        <v>1.3393487469126228</v>
      </c>
      <c r="O10737">
        <v>0</v>
      </c>
      <c r="P10737">
        <v>0</v>
      </c>
      <c r="Q10737">
        <v>0</v>
      </c>
      <c r="R10737">
        <v>0</v>
      </c>
      <c r="V10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8" spans="1:22" hidden="1" x14ac:dyDescent="0.25">
      <c r="A10738" s="1" t="s">
        <v>135</v>
      </c>
      <c r="B10738">
        <v>206</v>
      </c>
      <c r="C10738" s="1" t="s">
        <v>137</v>
      </c>
      <c r="D10738" s="1" t="s">
        <v>24</v>
      </c>
      <c r="E10738">
        <v>2037</v>
      </c>
      <c r="F10738">
        <v>5.4046854389402098E-9</v>
      </c>
      <c r="G10738">
        <v>70.375676741817216</v>
      </c>
      <c r="H10738">
        <v>57.947509307314377</v>
      </c>
      <c r="I10738">
        <v>79.802411916172957</v>
      </c>
      <c r="J10738">
        <v>2.0655229252031579E-10</v>
      </c>
      <c r="K10738">
        <v>11.6491645995869</v>
      </c>
      <c r="L10738">
        <v>9.2427446112229141</v>
      </c>
      <c r="M10738">
        <v>8.0339037303457541</v>
      </c>
      <c r="N10738">
        <v>1.5745841129909446</v>
      </c>
      <c r="O10738">
        <v>0</v>
      </c>
      <c r="P10738">
        <v>0</v>
      </c>
      <c r="Q10738">
        <v>0</v>
      </c>
      <c r="R10738">
        <v>0</v>
      </c>
      <c r="V10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9" spans="1:22" hidden="1" x14ac:dyDescent="0.25">
      <c r="A10739" s="1" t="s">
        <v>135</v>
      </c>
      <c r="B10739">
        <v>206</v>
      </c>
      <c r="C10739" s="1" t="s">
        <v>137</v>
      </c>
      <c r="D10739" s="1" t="s">
        <v>24</v>
      </c>
      <c r="E10739">
        <v>2038</v>
      </c>
      <c r="F10739">
        <v>5.4489691182265217E-9</v>
      </c>
      <c r="G10739">
        <v>70.375676741823071</v>
      </c>
      <c r="H10739">
        <v>57.940759321449697</v>
      </c>
      <c r="I10739">
        <v>95.273180582845129</v>
      </c>
      <c r="J10739">
        <v>2.0004283318931635E-10</v>
      </c>
      <c r="K10739">
        <v>11.565259133581229</v>
      </c>
      <c r="L10739">
        <v>9.4053980649104094</v>
      </c>
      <c r="M10739">
        <v>9.3820919107003995</v>
      </c>
      <c r="N10739">
        <v>1.6474783727631741</v>
      </c>
      <c r="O10739">
        <v>0</v>
      </c>
      <c r="P10739">
        <v>0</v>
      </c>
      <c r="Q10739">
        <v>0</v>
      </c>
      <c r="R10739">
        <v>0</v>
      </c>
      <c r="V10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0" spans="1:22" hidden="1" x14ac:dyDescent="0.25">
      <c r="A10740" s="1" t="s">
        <v>135</v>
      </c>
      <c r="B10740">
        <v>206</v>
      </c>
      <c r="C10740" s="1" t="s">
        <v>137</v>
      </c>
      <c r="D10740" s="1" t="s">
        <v>24</v>
      </c>
      <c r="E10740">
        <v>2039</v>
      </c>
      <c r="F10740">
        <v>5.5271360122482999E-9</v>
      </c>
      <c r="G10740">
        <v>70.375676741831029</v>
      </c>
      <c r="H10740">
        <v>57.934009321555742</v>
      </c>
      <c r="I10740">
        <v>115.00958711754549</v>
      </c>
      <c r="J10740">
        <v>1.9374984380320219E-10</v>
      </c>
      <c r="K10740">
        <v>10.766710541423507</v>
      </c>
      <c r="L10740">
        <v>9.7878610099811816</v>
      </c>
      <c r="M10740">
        <v>11.237156781955848</v>
      </c>
      <c r="N10740">
        <v>1.7082790073798662</v>
      </c>
      <c r="O10740">
        <v>0</v>
      </c>
      <c r="P10740">
        <v>0</v>
      </c>
      <c r="Q10740">
        <v>0</v>
      </c>
      <c r="R10740">
        <v>0</v>
      </c>
      <c r="V10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1" spans="1:22" hidden="1" x14ac:dyDescent="0.25">
      <c r="A10741" s="1" t="s">
        <v>135</v>
      </c>
      <c r="B10741">
        <v>206</v>
      </c>
      <c r="C10741" s="1" t="s">
        <v>137</v>
      </c>
      <c r="D10741" s="1" t="s">
        <v>24</v>
      </c>
      <c r="E10741">
        <v>2040</v>
      </c>
      <c r="F10741">
        <v>5.6487871390055072E-9</v>
      </c>
      <c r="G10741">
        <v>70.375676741840707</v>
      </c>
      <c r="H10741">
        <v>57.927259321599998</v>
      </c>
      <c r="I10741">
        <v>128.72472698777378</v>
      </c>
      <c r="J10741">
        <v>1.8634843010843771E-10</v>
      </c>
      <c r="K10741">
        <v>10.543032390587907</v>
      </c>
      <c r="L10741">
        <v>10.03089540344916</v>
      </c>
      <c r="M10741">
        <v>12.62539017354462</v>
      </c>
      <c r="N10741">
        <v>1.8005953323728003</v>
      </c>
      <c r="O10741">
        <v>0</v>
      </c>
      <c r="P10741">
        <v>0</v>
      </c>
      <c r="Q10741">
        <v>0</v>
      </c>
      <c r="R10741">
        <v>0</v>
      </c>
      <c r="V10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2" spans="1:22" hidden="1" x14ac:dyDescent="0.25">
      <c r="A10742" s="1" t="s">
        <v>135</v>
      </c>
      <c r="B10742">
        <v>206</v>
      </c>
      <c r="C10742" s="1" t="s">
        <v>137</v>
      </c>
      <c r="D10742" s="1" t="s">
        <v>24</v>
      </c>
      <c r="E10742">
        <v>2041</v>
      </c>
      <c r="F10742">
        <v>5.7777324718286805E-9</v>
      </c>
      <c r="G10742">
        <v>70.375676741850441</v>
      </c>
      <c r="H10742">
        <v>57.920509321652816</v>
      </c>
      <c r="I10742">
        <v>148.54974332097285</v>
      </c>
      <c r="J10742">
        <v>1.6591998244746023E-10</v>
      </c>
      <c r="K10742">
        <v>9.6949163857405551</v>
      </c>
      <c r="L10742">
        <v>10.62412796683356</v>
      </c>
      <c r="M10742">
        <v>14.43281473200963</v>
      </c>
      <c r="N10742">
        <v>1.7508195881604538</v>
      </c>
      <c r="O10742">
        <v>0</v>
      </c>
      <c r="P10742">
        <v>0</v>
      </c>
      <c r="Q10742">
        <v>0</v>
      </c>
      <c r="R10742">
        <v>0</v>
      </c>
      <c r="V10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3" spans="1:22" hidden="1" x14ac:dyDescent="0.25">
      <c r="A10743" s="1" t="s">
        <v>135</v>
      </c>
      <c r="B10743">
        <v>206</v>
      </c>
      <c r="C10743" s="1" t="s">
        <v>137</v>
      </c>
      <c r="D10743" s="1" t="s">
        <v>24</v>
      </c>
      <c r="E10743">
        <v>2042</v>
      </c>
      <c r="F10743">
        <v>5.9611708676982996E-9</v>
      </c>
      <c r="G10743">
        <v>70.375676741860332</v>
      </c>
      <c r="H10743">
        <v>57.913759321765788</v>
      </c>
      <c r="I10743">
        <v>160.43399822352825</v>
      </c>
      <c r="J10743">
        <v>1.3044790381093149E-10</v>
      </c>
      <c r="K10743">
        <v>9.0584517027669804</v>
      </c>
      <c r="L10743">
        <v>11.311682368304966</v>
      </c>
      <c r="M10743">
        <v>15.850536480832092</v>
      </c>
      <c r="N10743">
        <v>1.7785362729298377</v>
      </c>
      <c r="O10743">
        <v>0</v>
      </c>
      <c r="P10743">
        <v>0</v>
      </c>
      <c r="Q10743">
        <v>0</v>
      </c>
      <c r="R10743">
        <v>0</v>
      </c>
      <c r="V10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4" spans="1:22" hidden="1" x14ac:dyDescent="0.25">
      <c r="A10744" s="1" t="s">
        <v>135</v>
      </c>
      <c r="B10744">
        <v>206</v>
      </c>
      <c r="C10744" s="1" t="s">
        <v>137</v>
      </c>
      <c r="D10744" s="1" t="s">
        <v>24</v>
      </c>
      <c r="E10744">
        <v>2043</v>
      </c>
      <c r="F10744">
        <v>6.3875848190217774E-9</v>
      </c>
      <c r="G10744">
        <v>70.375676741869583</v>
      </c>
      <c r="H10744">
        <v>56.563759321800362</v>
      </c>
      <c r="I10744">
        <v>159.08399822355778</v>
      </c>
      <c r="J10744">
        <v>1.1990288377448906E-10</v>
      </c>
      <c r="K10744">
        <v>9.3649662670529903</v>
      </c>
      <c r="L10744">
        <v>11.338514962588834</v>
      </c>
      <c r="M10744">
        <v>16.808983409265785</v>
      </c>
      <c r="N10744">
        <v>1.9866529055398003</v>
      </c>
      <c r="O10744">
        <v>0</v>
      </c>
      <c r="P10744">
        <v>0</v>
      </c>
      <c r="Q10744">
        <v>0</v>
      </c>
      <c r="R10744">
        <v>0</v>
      </c>
      <c r="V10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5" spans="1:22" hidden="1" x14ac:dyDescent="0.25">
      <c r="A10745" s="1" t="s">
        <v>135</v>
      </c>
      <c r="B10745">
        <v>206</v>
      </c>
      <c r="C10745" s="1" t="s">
        <v>137</v>
      </c>
      <c r="D10745" s="1" t="s">
        <v>24</v>
      </c>
      <c r="E10745">
        <v>2044</v>
      </c>
      <c r="F10745">
        <v>7.041531443396143E-9</v>
      </c>
      <c r="G10745">
        <v>70.375676741877001</v>
      </c>
      <c r="H10745">
        <v>57.529617758298258</v>
      </c>
      <c r="I10745">
        <v>180.40048123515055</v>
      </c>
      <c r="J10745">
        <v>1.0864158931305627E-10</v>
      </c>
      <c r="K10745">
        <v>8.746670219304356</v>
      </c>
      <c r="L10745">
        <v>11.798960470914997</v>
      </c>
      <c r="M10745">
        <v>18.622445578359745</v>
      </c>
      <c r="N10745">
        <v>1.832132776726463</v>
      </c>
      <c r="O10745">
        <v>0</v>
      </c>
      <c r="P10745">
        <v>0</v>
      </c>
      <c r="Q10745">
        <v>0</v>
      </c>
      <c r="R10745">
        <v>0</v>
      </c>
      <c r="V10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6" spans="1:22" hidden="1" x14ac:dyDescent="0.25">
      <c r="A10746" s="1" t="s">
        <v>135</v>
      </c>
      <c r="B10746">
        <v>206</v>
      </c>
      <c r="C10746" s="1" t="s">
        <v>137</v>
      </c>
      <c r="D10746" s="1" t="s">
        <v>24</v>
      </c>
      <c r="E10746">
        <v>2045</v>
      </c>
      <c r="F10746">
        <v>7.8710420052227307E-9</v>
      </c>
      <c r="G10746">
        <v>70.375676741883765</v>
      </c>
      <c r="H10746">
        <v>74.093927762846874</v>
      </c>
      <c r="I10746">
        <v>199.43184412190084</v>
      </c>
      <c r="J10746">
        <v>9.9562408657379093E-11</v>
      </c>
      <c r="K10746">
        <v>7.5726464133375497</v>
      </c>
      <c r="L10746">
        <v>15.061762115454501</v>
      </c>
      <c r="M10746">
        <v>18.380101449341979</v>
      </c>
      <c r="N10746">
        <v>1.4854850968854227</v>
      </c>
      <c r="O10746">
        <v>0</v>
      </c>
      <c r="P10746">
        <v>0</v>
      </c>
      <c r="Q10746">
        <v>0</v>
      </c>
      <c r="R10746">
        <v>0</v>
      </c>
      <c r="V10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7" spans="1:22" hidden="1" x14ac:dyDescent="0.25">
      <c r="A10747" s="1" t="s">
        <v>135</v>
      </c>
      <c r="B10747">
        <v>206</v>
      </c>
      <c r="C10747" s="1" t="s">
        <v>137</v>
      </c>
      <c r="D10747" s="1" t="s">
        <v>24</v>
      </c>
      <c r="E10747">
        <v>2046</v>
      </c>
      <c r="F10747">
        <v>8.8719652312512314E-9</v>
      </c>
      <c r="G10747">
        <v>70.375676741891965</v>
      </c>
      <c r="H10747">
        <v>86.654431264373756</v>
      </c>
      <c r="I10747">
        <v>192.34660176212708</v>
      </c>
      <c r="J10747">
        <v>9.4773109389238863E-11</v>
      </c>
      <c r="K10747">
        <v>7.4723456048687034</v>
      </c>
      <c r="L10747">
        <v>17.649709888198675</v>
      </c>
      <c r="M10747">
        <v>17.340260404107703</v>
      </c>
      <c r="N10747">
        <v>1.5334374870508654</v>
      </c>
      <c r="O10747">
        <v>0</v>
      </c>
      <c r="P10747">
        <v>0</v>
      </c>
      <c r="Q10747">
        <v>0</v>
      </c>
      <c r="R10747">
        <v>0</v>
      </c>
      <c r="V10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8" spans="1:22" hidden="1" x14ac:dyDescent="0.25">
      <c r="A10748" s="1" t="s">
        <v>135</v>
      </c>
      <c r="B10748">
        <v>206</v>
      </c>
      <c r="C10748" s="1" t="s">
        <v>137</v>
      </c>
      <c r="D10748" s="1" t="s">
        <v>24</v>
      </c>
      <c r="E10748">
        <v>2047</v>
      </c>
      <c r="F10748">
        <v>1.0043549696452452E-8</v>
      </c>
      <c r="G10748">
        <v>70.37567674190403</v>
      </c>
      <c r="H10748">
        <v>96.433590728589948</v>
      </c>
      <c r="I10748">
        <v>186.75679233929182</v>
      </c>
      <c r="J10748">
        <v>9.0670831157980411E-11</v>
      </c>
      <c r="K10748">
        <v>7.2790988888363612</v>
      </c>
      <c r="L10748">
        <v>19.929847802230864</v>
      </c>
      <c r="M10748">
        <v>16.789199886566735</v>
      </c>
      <c r="N10748">
        <v>1.5048546470392006</v>
      </c>
      <c r="O10748">
        <v>0</v>
      </c>
      <c r="P10748">
        <v>0</v>
      </c>
      <c r="Q10748">
        <v>0</v>
      </c>
      <c r="R10748">
        <v>0</v>
      </c>
      <c r="V10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9" spans="1:22" hidden="1" x14ac:dyDescent="0.25">
      <c r="A10749" s="1" t="s">
        <v>135</v>
      </c>
      <c r="B10749">
        <v>206</v>
      </c>
      <c r="C10749" s="1" t="s">
        <v>137</v>
      </c>
      <c r="D10749" s="1" t="s">
        <v>24</v>
      </c>
      <c r="E10749">
        <v>2048</v>
      </c>
      <c r="F10749">
        <v>1.1416518532120261E-8</v>
      </c>
      <c r="G10749">
        <v>66.875676741926014</v>
      </c>
      <c r="H10749">
        <v>106.38572600421897</v>
      </c>
      <c r="I10749">
        <v>191.71809894900866</v>
      </c>
      <c r="J10749">
        <v>8.9096170770126948E-11</v>
      </c>
      <c r="K10749">
        <v>6.7147478153662261</v>
      </c>
      <c r="L10749">
        <v>22.029676436278443</v>
      </c>
      <c r="M10749">
        <v>16.724278640348253</v>
      </c>
      <c r="N10749">
        <v>1.5322057362892199</v>
      </c>
      <c r="O10749">
        <v>0</v>
      </c>
      <c r="P10749">
        <v>0</v>
      </c>
      <c r="Q10749">
        <v>0</v>
      </c>
      <c r="R10749">
        <v>0</v>
      </c>
      <c r="V10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0" spans="1:22" hidden="1" x14ac:dyDescent="0.25">
      <c r="A10750" s="1" t="s">
        <v>135</v>
      </c>
      <c r="B10750">
        <v>206</v>
      </c>
      <c r="C10750" s="1" t="s">
        <v>137</v>
      </c>
      <c r="D10750" s="1" t="s">
        <v>24</v>
      </c>
      <c r="E10750">
        <v>2049</v>
      </c>
      <c r="F10750">
        <v>1.300945842501438E-8</v>
      </c>
      <c r="G10750">
        <v>63.375676742125918</v>
      </c>
      <c r="H10750">
        <v>112.51138697894645</v>
      </c>
      <c r="I10750">
        <v>208.31236077772576</v>
      </c>
      <c r="J10750">
        <v>8.7157219986150745E-11</v>
      </c>
      <c r="K10750">
        <v>6.1323542618723872</v>
      </c>
      <c r="L10750">
        <v>23.342894675199947</v>
      </c>
      <c r="M10750">
        <v>17.518484740722904</v>
      </c>
      <c r="N10750">
        <v>1.5073145032269752</v>
      </c>
      <c r="O10750">
        <v>0</v>
      </c>
      <c r="P10750">
        <v>0</v>
      </c>
      <c r="Q10750">
        <v>0</v>
      </c>
      <c r="R10750">
        <v>0</v>
      </c>
      <c r="V10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1" spans="1:22" hidden="1" x14ac:dyDescent="0.25">
      <c r="A10751" s="1" t="s">
        <v>135</v>
      </c>
      <c r="B10751">
        <v>206</v>
      </c>
      <c r="C10751" s="1" t="s">
        <v>137</v>
      </c>
      <c r="D10751" s="1" t="s">
        <v>24</v>
      </c>
      <c r="E10751">
        <v>2050</v>
      </c>
      <c r="F10751">
        <v>1.4865144692119416E-8</v>
      </c>
      <c r="G10751">
        <v>36.242414117832652</v>
      </c>
      <c r="H10751">
        <v>135.26529733096098</v>
      </c>
      <c r="I10751">
        <v>239.12358329314637</v>
      </c>
      <c r="J10751">
        <v>8.7805572183797459E-11</v>
      </c>
      <c r="K10751">
        <v>2.8381619392395701</v>
      </c>
      <c r="L10751">
        <v>27.296012025589594</v>
      </c>
      <c r="M10751">
        <v>17.776114335012405</v>
      </c>
      <c r="N10751">
        <v>2.0958675399209019</v>
      </c>
      <c r="O10751">
        <v>0</v>
      </c>
      <c r="P10751">
        <v>0</v>
      </c>
      <c r="Q10751">
        <v>0</v>
      </c>
      <c r="R10751">
        <v>0</v>
      </c>
      <c r="V10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2" spans="1:22" hidden="1" x14ac:dyDescent="0.25">
      <c r="A10752" s="1" t="s">
        <v>135</v>
      </c>
      <c r="B10752">
        <v>206</v>
      </c>
      <c r="C10752" s="1" t="s">
        <v>137</v>
      </c>
      <c r="D10752" s="1" t="s">
        <v>24</v>
      </c>
      <c r="E10752">
        <v>2051</v>
      </c>
      <c r="F10752">
        <v>1.7011105403923887E-8</v>
      </c>
      <c r="G10752">
        <v>36.242414117866112</v>
      </c>
      <c r="H10752">
        <v>129.62265794265952</v>
      </c>
      <c r="I10752">
        <v>239.12358328958976</v>
      </c>
      <c r="J10752">
        <v>8.5336812052676652E-11</v>
      </c>
      <c r="K10752">
        <v>2.8174276288671698</v>
      </c>
      <c r="L10752">
        <v>27.061587411511184</v>
      </c>
      <c r="M10752">
        <v>17.990670441124564</v>
      </c>
      <c r="N10752">
        <v>2.1261498819921836</v>
      </c>
      <c r="O10752">
        <v>0</v>
      </c>
      <c r="P10752">
        <v>0</v>
      </c>
      <c r="Q10752">
        <v>0</v>
      </c>
      <c r="R10752">
        <v>0</v>
      </c>
      <c r="V10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3" spans="1:22" hidden="1" x14ac:dyDescent="0.25">
      <c r="A10753" s="1" t="s">
        <v>135</v>
      </c>
      <c r="B10753">
        <v>206</v>
      </c>
      <c r="C10753" s="1" t="s">
        <v>137</v>
      </c>
      <c r="D10753" s="1" t="s">
        <v>24</v>
      </c>
      <c r="E10753">
        <v>2052</v>
      </c>
      <c r="F10753">
        <v>1.9409674620613068E-8</v>
      </c>
      <c r="G10753">
        <v>36.242414117858686</v>
      </c>
      <c r="H10753">
        <v>128.33246721122813</v>
      </c>
      <c r="I10753">
        <v>236.3768733456759</v>
      </c>
      <c r="J10753">
        <v>8.3594195472149941E-11</v>
      </c>
      <c r="K10753">
        <v>2.763478278314516</v>
      </c>
      <c r="L10753">
        <v>26.950020715615466</v>
      </c>
      <c r="M10753">
        <v>18.14287591683393</v>
      </c>
      <c r="N10753">
        <v>2.1430365788008436</v>
      </c>
      <c r="O10753">
        <v>0</v>
      </c>
      <c r="P10753">
        <v>0</v>
      </c>
      <c r="Q10753">
        <v>0</v>
      </c>
      <c r="R10753">
        <v>0</v>
      </c>
      <c r="V10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4" spans="1:22" hidden="1" x14ac:dyDescent="0.25">
      <c r="A10754" s="1" t="s">
        <v>135</v>
      </c>
      <c r="B10754">
        <v>206</v>
      </c>
      <c r="C10754" s="1" t="s">
        <v>137</v>
      </c>
      <c r="D10754" s="1" t="s">
        <v>24</v>
      </c>
      <c r="E10754">
        <v>2053</v>
      </c>
      <c r="F10754">
        <v>2.1391818877503944E-8</v>
      </c>
      <c r="G10754">
        <v>26.980135073234106</v>
      </c>
      <c r="H10754">
        <v>123.58861806831385</v>
      </c>
      <c r="I10754">
        <v>230.83240866106658</v>
      </c>
      <c r="J10754">
        <v>7.7374684924334529E-11</v>
      </c>
      <c r="K10754">
        <v>2.0934818191088871</v>
      </c>
      <c r="L10754">
        <v>26.99253619589896</v>
      </c>
      <c r="M10754">
        <v>18.314183520888676</v>
      </c>
      <c r="N10754">
        <v>2.6015579786403125</v>
      </c>
      <c r="O10754">
        <v>0</v>
      </c>
      <c r="P10754">
        <v>0</v>
      </c>
      <c r="Q10754">
        <v>0</v>
      </c>
      <c r="R10754">
        <v>0</v>
      </c>
      <c r="V10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5" spans="1:22" hidden="1" x14ac:dyDescent="0.25">
      <c r="A10755" s="1" t="s">
        <v>135</v>
      </c>
      <c r="B10755">
        <v>206</v>
      </c>
      <c r="C10755" s="1" t="s">
        <v>137</v>
      </c>
      <c r="D10755" s="1" t="s">
        <v>24</v>
      </c>
      <c r="E10755">
        <v>2054</v>
      </c>
      <c r="F10755">
        <v>2.5858084892442436E-8</v>
      </c>
      <c r="G10755">
        <v>22.676456366879535</v>
      </c>
      <c r="H10755">
        <v>140.8133108662557</v>
      </c>
      <c r="I10755">
        <v>236.73303723779375</v>
      </c>
      <c r="J10755">
        <v>8.0670931642900352E-11</v>
      </c>
      <c r="K10755">
        <v>1.5706356593351991</v>
      </c>
      <c r="L10755">
        <v>27.876194558161174</v>
      </c>
      <c r="M10755">
        <v>18.176854414515912</v>
      </c>
      <c r="N10755">
        <v>2.3750122564199589</v>
      </c>
      <c r="O10755">
        <v>0</v>
      </c>
      <c r="P10755">
        <v>0</v>
      </c>
      <c r="Q10755">
        <v>0</v>
      </c>
      <c r="R10755">
        <v>0</v>
      </c>
      <c r="V10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6" spans="1:22" hidden="1" x14ac:dyDescent="0.25">
      <c r="A10756" s="1" t="s">
        <v>135</v>
      </c>
      <c r="B10756">
        <v>206</v>
      </c>
      <c r="C10756" s="1" t="s">
        <v>137</v>
      </c>
      <c r="D10756" s="1" t="s">
        <v>24</v>
      </c>
      <c r="E10756">
        <v>2055</v>
      </c>
      <c r="F10756">
        <v>2.9716886232447835E-8</v>
      </c>
      <c r="G10756">
        <v>20.093645303738505</v>
      </c>
      <c r="H10756">
        <v>160.13008017877843</v>
      </c>
      <c r="I10756">
        <v>240.97853945565819</v>
      </c>
      <c r="J10756">
        <v>7.9605768866979978E-11</v>
      </c>
      <c r="K10756">
        <v>1.0843521714325572</v>
      </c>
      <c r="L10756">
        <v>28.537702081617152</v>
      </c>
      <c r="M10756">
        <v>18.441305807448352</v>
      </c>
      <c r="N10756">
        <v>1.9358340921085166</v>
      </c>
      <c r="O10756">
        <v>0</v>
      </c>
      <c r="P10756">
        <v>0</v>
      </c>
      <c r="Q10756">
        <v>0</v>
      </c>
      <c r="R10756">
        <v>0</v>
      </c>
      <c r="V10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7" spans="1:22" hidden="1" x14ac:dyDescent="0.25">
      <c r="A10757" s="1" t="s">
        <v>135</v>
      </c>
      <c r="B10757">
        <v>206</v>
      </c>
      <c r="C10757" s="1" t="s">
        <v>137</v>
      </c>
      <c r="D10757" s="1" t="s">
        <v>24</v>
      </c>
      <c r="E10757">
        <v>2056</v>
      </c>
      <c r="F10757">
        <v>3.2237505486035974E-8</v>
      </c>
      <c r="G10757">
        <v>14.167969716252934</v>
      </c>
      <c r="H10757">
        <v>152.83902069040883</v>
      </c>
      <c r="I10757">
        <v>236.61597983770139</v>
      </c>
      <c r="J10757">
        <v>7.8645046490376595E-11</v>
      </c>
      <c r="K10757">
        <v>0.75407283416958659</v>
      </c>
      <c r="L10757">
        <v>28.688998507302035</v>
      </c>
      <c r="M10757">
        <v>18.5613511839151</v>
      </c>
      <c r="N10757">
        <v>1.9979305648987429</v>
      </c>
      <c r="O10757">
        <v>0</v>
      </c>
      <c r="P10757">
        <v>0</v>
      </c>
      <c r="Q10757">
        <v>0</v>
      </c>
      <c r="R10757">
        <v>0</v>
      </c>
      <c r="V10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8" spans="1:22" hidden="1" x14ac:dyDescent="0.25">
      <c r="A10758" s="1" t="s">
        <v>135</v>
      </c>
      <c r="B10758">
        <v>206</v>
      </c>
      <c r="C10758" s="1" t="s">
        <v>137</v>
      </c>
      <c r="D10758" s="1" t="s">
        <v>24</v>
      </c>
      <c r="E10758">
        <v>2057</v>
      </c>
      <c r="F10758">
        <v>3.2987448715258046E-8</v>
      </c>
      <c r="G10758">
        <v>10.963123517323055</v>
      </c>
      <c r="H10758">
        <v>148.82384278403347</v>
      </c>
      <c r="I10758">
        <v>236.61597983808176</v>
      </c>
      <c r="J10758">
        <v>7.7816520325848793E-11</v>
      </c>
      <c r="K10758">
        <v>0.50915415064983405</v>
      </c>
      <c r="L10758">
        <v>29.076726208980425</v>
      </c>
      <c r="M10758">
        <v>18.802835026369831</v>
      </c>
      <c r="N10758">
        <v>1.6112041528069299</v>
      </c>
      <c r="O10758">
        <v>0</v>
      </c>
      <c r="P10758">
        <v>0</v>
      </c>
      <c r="Q10758">
        <v>0</v>
      </c>
      <c r="R10758">
        <v>0</v>
      </c>
      <c r="V10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9" spans="1:22" hidden="1" x14ac:dyDescent="0.25">
      <c r="A10759" s="1" t="s">
        <v>135</v>
      </c>
      <c r="B10759">
        <v>206</v>
      </c>
      <c r="C10759" s="1" t="s">
        <v>137</v>
      </c>
      <c r="D10759" s="1" t="s">
        <v>24</v>
      </c>
      <c r="E10759">
        <v>2058</v>
      </c>
      <c r="F10759">
        <v>3.3263561405239973E-8</v>
      </c>
      <c r="G10759">
        <v>6.856856627215131</v>
      </c>
      <c r="H10759">
        <v>152.85607986025195</v>
      </c>
      <c r="I10759">
        <v>237.03692459530777</v>
      </c>
      <c r="J10759">
        <v>7.7640415502338104E-11</v>
      </c>
      <c r="K10759">
        <v>0.15858462674597337</v>
      </c>
      <c r="L10759">
        <v>29.38876435337971</v>
      </c>
      <c r="M10759">
        <v>19.118339019952252</v>
      </c>
      <c r="N10759">
        <v>1.3252089042154664</v>
      </c>
      <c r="O10759">
        <v>0</v>
      </c>
      <c r="P10759">
        <v>0</v>
      </c>
      <c r="Q10759">
        <v>0</v>
      </c>
      <c r="R10759">
        <v>0</v>
      </c>
      <c r="V10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0" spans="1:22" hidden="1" x14ac:dyDescent="0.25">
      <c r="A10760" s="1" t="s">
        <v>135</v>
      </c>
      <c r="B10760">
        <v>206</v>
      </c>
      <c r="C10760" s="1" t="s">
        <v>137</v>
      </c>
      <c r="D10760" s="1" t="s">
        <v>24</v>
      </c>
      <c r="E10760">
        <v>2059</v>
      </c>
      <c r="F10760">
        <v>3.3400572177025914E-8</v>
      </c>
      <c r="G10760">
        <v>3.2788993479493556</v>
      </c>
      <c r="H10760">
        <v>152.85607986049044</v>
      </c>
      <c r="I10760">
        <v>217.29376806097028</v>
      </c>
      <c r="J10760">
        <v>7.848935437032202E-11</v>
      </c>
      <c r="K10760">
        <v>0.15189702696227211</v>
      </c>
      <c r="L10760">
        <v>29.090651896131945</v>
      </c>
      <c r="M10760">
        <v>19.012001944407672</v>
      </c>
      <c r="N10760">
        <v>1.7441184185234802</v>
      </c>
      <c r="O10760">
        <v>0</v>
      </c>
      <c r="P10760">
        <v>0</v>
      </c>
      <c r="Q10760">
        <v>0</v>
      </c>
      <c r="R10760">
        <v>0</v>
      </c>
      <c r="V10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1" spans="1:22" hidden="1" x14ac:dyDescent="0.25">
      <c r="A10761" s="1" t="s">
        <v>135</v>
      </c>
      <c r="B10761">
        <v>206</v>
      </c>
      <c r="C10761" s="1" t="s">
        <v>137</v>
      </c>
      <c r="D10761" s="1" t="s">
        <v>24</v>
      </c>
      <c r="E10761">
        <v>2060</v>
      </c>
      <c r="F10761">
        <v>3.3395203333649121E-8</v>
      </c>
      <c r="G10761">
        <v>5.9523297166470093E-8</v>
      </c>
      <c r="H10761">
        <v>152.85607986044616</v>
      </c>
      <c r="I10761">
        <v>203.57187819074196</v>
      </c>
      <c r="J10761">
        <v>2.3649088191292716E-11</v>
      </c>
      <c r="K10761">
        <v>2.6332111009511822E-9</v>
      </c>
      <c r="L10761">
        <v>28.926284834808392</v>
      </c>
      <c r="M10761">
        <v>18.696059554273049</v>
      </c>
      <c r="N10761">
        <v>2.3769574122247907</v>
      </c>
      <c r="O10761">
        <v>0</v>
      </c>
      <c r="P10761">
        <v>0</v>
      </c>
      <c r="Q10761">
        <v>0</v>
      </c>
      <c r="R10761">
        <v>0</v>
      </c>
      <c r="V10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2" spans="1:22" hidden="1" x14ac:dyDescent="0.25">
      <c r="A10762" s="1" t="s">
        <v>135</v>
      </c>
      <c r="B10762">
        <v>207</v>
      </c>
      <c r="C10762" s="1" t="s">
        <v>137</v>
      </c>
      <c r="D10762" s="1" t="s">
        <v>24</v>
      </c>
      <c r="E10762">
        <v>2021</v>
      </c>
      <c r="F10762">
        <v>70</v>
      </c>
      <c r="G10762">
        <v>0.35</v>
      </c>
      <c r="H10762">
        <v>0.13500000000000001</v>
      </c>
      <c r="I10762">
        <v>0.13500000000000001</v>
      </c>
      <c r="J10762">
        <v>5.3633463419551068</v>
      </c>
      <c r="K10762">
        <v>9.2909090793175761E-2</v>
      </c>
      <c r="L10762">
        <v>3.6942843227224458E-12</v>
      </c>
      <c r="M10762">
        <v>4.2175836164750728E-8</v>
      </c>
      <c r="N10762">
        <v>4.5437055356885141</v>
      </c>
      <c r="O10762">
        <v>0</v>
      </c>
      <c r="P10762">
        <v>0</v>
      </c>
      <c r="Q10762">
        <v>0</v>
      </c>
      <c r="R10762">
        <v>0</v>
      </c>
      <c r="V10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3" spans="1:22" hidden="1" x14ac:dyDescent="0.25">
      <c r="A10763" s="1" t="s">
        <v>135</v>
      </c>
      <c r="B10763">
        <v>207</v>
      </c>
      <c r="C10763" s="1" t="s">
        <v>137</v>
      </c>
      <c r="D10763" s="1" t="s">
        <v>24</v>
      </c>
      <c r="E10763">
        <v>2022</v>
      </c>
      <c r="F10763">
        <v>70</v>
      </c>
      <c r="G10763">
        <v>0.35</v>
      </c>
      <c r="H10763">
        <v>0.13500000000000001</v>
      </c>
      <c r="I10763">
        <v>0.13500000000000001</v>
      </c>
      <c r="J10763">
        <v>2.4350548274815099E-10</v>
      </c>
      <c r="K10763">
        <v>1.4478872382899249E-11</v>
      </c>
      <c r="L10763">
        <v>2.8696527413101841E-3</v>
      </c>
      <c r="M10763">
        <v>2.8696384363019732E-3</v>
      </c>
      <c r="N10763">
        <v>11.105371801704953</v>
      </c>
      <c r="O10763">
        <v>0</v>
      </c>
      <c r="P10763">
        <v>0</v>
      </c>
      <c r="Q10763">
        <v>0</v>
      </c>
      <c r="R10763">
        <v>0</v>
      </c>
      <c r="V10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4" spans="1:22" hidden="1" x14ac:dyDescent="0.25">
      <c r="A10764" s="1" t="s">
        <v>135</v>
      </c>
      <c r="B10764">
        <v>207</v>
      </c>
      <c r="C10764" s="1" t="s">
        <v>137</v>
      </c>
      <c r="D10764" s="1" t="s">
        <v>24</v>
      </c>
      <c r="E10764">
        <v>2023</v>
      </c>
      <c r="F10764">
        <v>65.333333333336014</v>
      </c>
      <c r="G10764">
        <v>3.8266666666663434</v>
      </c>
      <c r="H10764">
        <v>1.4782499999996284</v>
      </c>
      <c r="I10764">
        <v>1.4782499977390926</v>
      </c>
      <c r="J10764">
        <v>11.173738846242387</v>
      </c>
      <c r="K10764">
        <v>1.0158060605438721</v>
      </c>
      <c r="L10764">
        <v>1.6860332132255067E-2</v>
      </c>
      <c r="M10764">
        <v>1.5769325094740948E-2</v>
      </c>
      <c r="N10764">
        <v>0</v>
      </c>
      <c r="O10764">
        <v>0</v>
      </c>
      <c r="P10764">
        <v>0</v>
      </c>
      <c r="Q10764">
        <v>0</v>
      </c>
      <c r="R10764">
        <v>0</v>
      </c>
      <c r="V10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5" spans="1:22" hidden="1" x14ac:dyDescent="0.25">
      <c r="A10765" s="1" t="s">
        <v>135</v>
      </c>
      <c r="B10765">
        <v>207</v>
      </c>
      <c r="C10765" s="1" t="s">
        <v>137</v>
      </c>
      <c r="D10765" s="1" t="s">
        <v>24</v>
      </c>
      <c r="E10765">
        <v>2024</v>
      </c>
      <c r="F10765">
        <v>60.666666666672079</v>
      </c>
      <c r="G10765">
        <v>7.3033333333323807</v>
      </c>
      <c r="H10765">
        <v>2.8214999999992929</v>
      </c>
      <c r="I10765">
        <v>2.8214999935838465</v>
      </c>
      <c r="J10765">
        <v>10.982199687299467</v>
      </c>
      <c r="K10765">
        <v>1.938703030242974</v>
      </c>
      <c r="L10765">
        <v>0.21424500135074054</v>
      </c>
      <c r="M10765">
        <v>0.19808690043876132</v>
      </c>
      <c r="N10765">
        <v>0</v>
      </c>
      <c r="O10765">
        <v>0</v>
      </c>
      <c r="P10765">
        <v>0</v>
      </c>
      <c r="Q10765">
        <v>0</v>
      </c>
      <c r="R10765">
        <v>0</v>
      </c>
      <c r="V10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6" spans="1:22" hidden="1" x14ac:dyDescent="0.25">
      <c r="A10766" s="1" t="s">
        <v>135</v>
      </c>
      <c r="B10766">
        <v>207</v>
      </c>
      <c r="C10766" s="1" t="s">
        <v>137</v>
      </c>
      <c r="D10766" s="1" t="s">
        <v>24</v>
      </c>
      <c r="E10766">
        <v>2025</v>
      </c>
      <c r="F10766">
        <v>56.000000000008157</v>
      </c>
      <c r="G10766">
        <v>34.394030183514964</v>
      </c>
      <c r="H10766">
        <v>7.0783069204725129</v>
      </c>
      <c r="I10766">
        <v>17.664749923022754</v>
      </c>
      <c r="J10766">
        <v>3.1059322583568991</v>
      </c>
      <c r="K10766">
        <v>9.0040515079079153</v>
      </c>
      <c r="L10766">
        <v>0.81358073540110498</v>
      </c>
      <c r="M10766">
        <v>1.5207577966096575</v>
      </c>
      <c r="N10766">
        <v>0</v>
      </c>
      <c r="O10766">
        <v>0</v>
      </c>
      <c r="P10766">
        <v>0</v>
      </c>
      <c r="Q10766">
        <v>0</v>
      </c>
      <c r="R10766">
        <v>0</v>
      </c>
      <c r="V10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7" spans="1:22" hidden="1" x14ac:dyDescent="0.25">
      <c r="A10767" s="1" t="s">
        <v>135</v>
      </c>
      <c r="B10767">
        <v>207</v>
      </c>
      <c r="C10767" s="1" t="s">
        <v>137</v>
      </c>
      <c r="D10767" s="1" t="s">
        <v>24</v>
      </c>
      <c r="E10767">
        <v>2026</v>
      </c>
      <c r="F10767">
        <v>51.333333333344683</v>
      </c>
      <c r="G10767">
        <v>34.370696850189802</v>
      </c>
      <c r="H10767">
        <v>7.8923563509463159</v>
      </c>
      <c r="I10767">
        <v>45.940499146412144</v>
      </c>
      <c r="J10767">
        <v>2.0756249113474596</v>
      </c>
      <c r="K10767">
        <v>8.0176482777821825</v>
      </c>
      <c r="L10767">
        <v>1.1174676112884541</v>
      </c>
      <c r="M10767">
        <v>4.3449955510305465</v>
      </c>
      <c r="N10767">
        <v>0</v>
      </c>
      <c r="O10767">
        <v>0</v>
      </c>
      <c r="P10767">
        <v>0</v>
      </c>
      <c r="Q10767">
        <v>0</v>
      </c>
      <c r="R10767">
        <v>0</v>
      </c>
      <c r="V10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8" spans="1:22" hidden="1" x14ac:dyDescent="0.25">
      <c r="A10768" s="1" t="s">
        <v>135</v>
      </c>
      <c r="B10768">
        <v>207</v>
      </c>
      <c r="C10768" s="1" t="s">
        <v>137</v>
      </c>
      <c r="D10768" s="1" t="s">
        <v>24</v>
      </c>
      <c r="E10768">
        <v>2027</v>
      </c>
      <c r="F10768">
        <v>46.666666666681763</v>
      </c>
      <c r="G10768">
        <v>34.34736351687225</v>
      </c>
      <c r="H10768">
        <v>11.332472237177216</v>
      </c>
      <c r="I10768">
        <v>51.484374961601723</v>
      </c>
      <c r="J10768">
        <v>2.2819671966091102</v>
      </c>
      <c r="K10768">
        <v>7.6901041931685254</v>
      </c>
      <c r="L10768">
        <v>1.6615417767820047</v>
      </c>
      <c r="M10768">
        <v>5.0336426239360419</v>
      </c>
      <c r="N10768">
        <v>0</v>
      </c>
      <c r="O10768">
        <v>0</v>
      </c>
      <c r="P10768">
        <v>0</v>
      </c>
      <c r="Q10768">
        <v>0</v>
      </c>
      <c r="R10768">
        <v>0</v>
      </c>
      <c r="V10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9" spans="1:22" hidden="1" x14ac:dyDescent="0.25">
      <c r="A10769" s="1" t="s">
        <v>135</v>
      </c>
      <c r="B10769">
        <v>207</v>
      </c>
      <c r="C10769" s="1" t="s">
        <v>137</v>
      </c>
      <c r="D10769" s="1" t="s">
        <v>24</v>
      </c>
      <c r="E10769">
        <v>2028</v>
      </c>
      <c r="F10769">
        <v>42.000000000019519</v>
      </c>
      <c r="G10769">
        <v>43.679833567503088</v>
      </c>
      <c r="H10769">
        <v>13.115192316090258</v>
      </c>
      <c r="I10769">
        <v>53.865180844632668</v>
      </c>
      <c r="J10769">
        <v>1.298551360281389</v>
      </c>
      <c r="K10769">
        <v>8.953108808361236</v>
      </c>
      <c r="L10769">
        <v>1.9591363161840434</v>
      </c>
      <c r="M10769">
        <v>5.5674919790086665</v>
      </c>
      <c r="N10769">
        <v>0</v>
      </c>
      <c r="O10769">
        <v>0</v>
      </c>
      <c r="P10769">
        <v>0</v>
      </c>
      <c r="Q10769">
        <v>0</v>
      </c>
      <c r="R10769">
        <v>0</v>
      </c>
      <c r="V10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0" spans="1:22" hidden="1" x14ac:dyDescent="0.25">
      <c r="A10770" s="1" t="s">
        <v>135</v>
      </c>
      <c r="B10770">
        <v>207</v>
      </c>
      <c r="C10770" s="1" t="s">
        <v>137</v>
      </c>
      <c r="D10770" s="1" t="s">
        <v>24</v>
      </c>
      <c r="E10770">
        <v>2029</v>
      </c>
      <c r="F10770">
        <v>37.333333333358155</v>
      </c>
      <c r="G10770">
        <v>47.878390403958697</v>
      </c>
      <c r="H10770">
        <v>13.108442316391599</v>
      </c>
      <c r="I10770">
        <v>58.041812460347622</v>
      </c>
      <c r="J10770">
        <v>1.1147924710729284</v>
      </c>
      <c r="K10770">
        <v>9.4777637909941976</v>
      </c>
      <c r="L10770">
        <v>1.9965995623415438</v>
      </c>
      <c r="M10770">
        <v>6.2994037968761312</v>
      </c>
      <c r="N10770">
        <v>0</v>
      </c>
      <c r="O10770">
        <v>0</v>
      </c>
      <c r="P10770">
        <v>0</v>
      </c>
      <c r="Q10770">
        <v>0</v>
      </c>
      <c r="R10770">
        <v>0</v>
      </c>
      <c r="V10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1" spans="1:22" x14ac:dyDescent="0.25">
      <c r="A10771" s="1" t="s">
        <v>135</v>
      </c>
      <c r="B10771">
        <v>207</v>
      </c>
      <c r="C10771" s="1" t="s">
        <v>137</v>
      </c>
      <c r="D10771" s="1" t="s">
        <v>24</v>
      </c>
      <c r="E10771">
        <v>2030</v>
      </c>
      <c r="F10771">
        <v>32.666666666697942</v>
      </c>
      <c r="G10771">
        <v>50.436386139042199</v>
      </c>
      <c r="H10771">
        <v>13.101692316644838</v>
      </c>
      <c r="I10771">
        <v>62.290676780663873</v>
      </c>
      <c r="J10771">
        <v>1.0246878066953535</v>
      </c>
      <c r="K10771">
        <v>9.5890201800763322</v>
      </c>
      <c r="L10771">
        <v>2.0601316059740635</v>
      </c>
      <c r="M10771">
        <v>7.1363391370883908</v>
      </c>
      <c r="N10771">
        <v>0.19088118804059953</v>
      </c>
      <c r="O10771">
        <v>0</v>
      </c>
      <c r="P10771">
        <v>0</v>
      </c>
      <c r="Q10771">
        <v>0</v>
      </c>
      <c r="R10771">
        <v>0</v>
      </c>
      <c r="V10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2" spans="1:22" hidden="1" x14ac:dyDescent="0.25">
      <c r="A10772" s="1" t="s">
        <v>135</v>
      </c>
      <c r="B10772">
        <v>207</v>
      </c>
      <c r="C10772" s="1" t="s">
        <v>137</v>
      </c>
      <c r="D10772" s="1" t="s">
        <v>24</v>
      </c>
      <c r="E10772">
        <v>2031</v>
      </c>
      <c r="F10772">
        <v>28.000000000039321</v>
      </c>
      <c r="G10772">
        <v>56.368008547994862</v>
      </c>
      <c r="H10772">
        <v>18.728175783237845</v>
      </c>
      <c r="I10772">
        <v>62.283989574234241</v>
      </c>
      <c r="J10772">
        <v>0.77011939139531316</v>
      </c>
      <c r="K10772">
        <v>10.241061816273836</v>
      </c>
      <c r="L10772">
        <v>2.98594151121448</v>
      </c>
      <c r="M10772">
        <v>7.1671122876443292</v>
      </c>
      <c r="N10772">
        <v>0.33628065240319654</v>
      </c>
      <c r="O10772">
        <v>0</v>
      </c>
      <c r="P10772">
        <v>0</v>
      </c>
      <c r="Q10772">
        <v>0</v>
      </c>
      <c r="R10772">
        <v>0</v>
      </c>
      <c r="V10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3" spans="1:22" hidden="1" x14ac:dyDescent="0.25">
      <c r="A10773" s="1" t="s">
        <v>135</v>
      </c>
      <c r="B10773">
        <v>207</v>
      </c>
      <c r="C10773" s="1" t="s">
        <v>137</v>
      </c>
      <c r="D10773" s="1" t="s">
        <v>24</v>
      </c>
      <c r="E10773">
        <v>2032</v>
      </c>
      <c r="F10773">
        <v>23.333333333383031</v>
      </c>
      <c r="G10773">
        <v>59.513958642915419</v>
      </c>
      <c r="H10773">
        <v>25.040255440111711</v>
      </c>
      <c r="I10773">
        <v>65.202248041135604</v>
      </c>
      <c r="J10773">
        <v>0.7656725982582645</v>
      </c>
      <c r="K10773">
        <v>10.392516712231895</v>
      </c>
      <c r="L10773">
        <v>4.0324195900596314</v>
      </c>
      <c r="M10773">
        <v>7.3047472290543451</v>
      </c>
      <c r="N10773">
        <v>0.50427517794881971</v>
      </c>
      <c r="O10773">
        <v>0</v>
      </c>
      <c r="P10773">
        <v>0</v>
      </c>
      <c r="Q10773">
        <v>0</v>
      </c>
      <c r="R10773">
        <v>0</v>
      </c>
      <c r="V10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4" spans="1:22" hidden="1" x14ac:dyDescent="0.25">
      <c r="A10774" s="1" t="s">
        <v>135</v>
      </c>
      <c r="B10774">
        <v>207</v>
      </c>
      <c r="C10774" s="1" t="s">
        <v>137</v>
      </c>
      <c r="D10774" s="1" t="s">
        <v>24</v>
      </c>
      <c r="E10774">
        <v>2033</v>
      </c>
      <c r="F10774">
        <v>18.666666666730478</v>
      </c>
      <c r="G10774">
        <v>63.648825606287296</v>
      </c>
      <c r="H10774">
        <v>29.920803699073033</v>
      </c>
      <c r="I10774">
        <v>70.407805578419186</v>
      </c>
      <c r="J10774">
        <v>0.69050723417063076</v>
      </c>
      <c r="K10774">
        <v>10.742953094153107</v>
      </c>
      <c r="L10774">
        <v>4.8609545416524238</v>
      </c>
      <c r="M10774">
        <v>7.5092924919876225</v>
      </c>
      <c r="N10774">
        <v>0.69514911933910473</v>
      </c>
      <c r="O10774">
        <v>0</v>
      </c>
      <c r="P10774">
        <v>0</v>
      </c>
      <c r="Q10774">
        <v>0</v>
      </c>
      <c r="R10774">
        <v>0</v>
      </c>
      <c r="V10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5" spans="1:22" hidden="1" x14ac:dyDescent="0.25">
      <c r="A10775" s="1" t="s">
        <v>135</v>
      </c>
      <c r="B10775">
        <v>207</v>
      </c>
      <c r="C10775" s="1" t="s">
        <v>137</v>
      </c>
      <c r="D10775" s="1" t="s">
        <v>24</v>
      </c>
      <c r="E10775">
        <v>2034</v>
      </c>
      <c r="F10775">
        <v>14.000000000084821</v>
      </c>
      <c r="G10775">
        <v>67.181442523789045</v>
      </c>
      <c r="H10775">
        <v>33.884714567670322</v>
      </c>
      <c r="I10775">
        <v>73.953084851637072</v>
      </c>
      <c r="J10775">
        <v>0.45491136716017094</v>
      </c>
      <c r="K10775">
        <v>11.042986347226261</v>
      </c>
      <c r="L10775">
        <v>5.6460030163581987</v>
      </c>
      <c r="M10775">
        <v>7.8927021890229776</v>
      </c>
      <c r="N10775">
        <v>0.96477499036008796</v>
      </c>
      <c r="O10775">
        <v>0</v>
      </c>
      <c r="P10775">
        <v>0</v>
      </c>
      <c r="Q10775">
        <v>0</v>
      </c>
      <c r="R10775">
        <v>0</v>
      </c>
      <c r="V10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6" spans="1:22" hidden="1" x14ac:dyDescent="0.25">
      <c r="A10776" s="1" t="s">
        <v>135</v>
      </c>
      <c r="B10776">
        <v>207</v>
      </c>
      <c r="C10776" s="1" t="s">
        <v>137</v>
      </c>
      <c r="D10776" s="1" t="s">
        <v>24</v>
      </c>
      <c r="E10776">
        <v>2035</v>
      </c>
      <c r="F10776">
        <v>9.3333333334546165</v>
      </c>
      <c r="G10776">
        <v>70.418547979186869</v>
      </c>
      <c r="H10776">
        <v>40.030849847508911</v>
      </c>
      <c r="I10776">
        <v>75.484991071624904</v>
      </c>
      <c r="J10776">
        <v>0.23721195145603058</v>
      </c>
      <c r="K10776">
        <v>11.156314193352781</v>
      </c>
      <c r="L10776">
        <v>6.6623020806423332</v>
      </c>
      <c r="M10776">
        <v>8.3662605277424547</v>
      </c>
      <c r="N10776">
        <v>1.0767770210355532</v>
      </c>
      <c r="O10776">
        <v>0</v>
      </c>
      <c r="P10776">
        <v>0</v>
      </c>
      <c r="Q10776">
        <v>0</v>
      </c>
      <c r="R10776">
        <v>0</v>
      </c>
      <c r="V10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7" spans="1:22" hidden="1" x14ac:dyDescent="0.25">
      <c r="A10777" s="1" t="s">
        <v>135</v>
      </c>
      <c r="B10777">
        <v>207</v>
      </c>
      <c r="C10777" s="1" t="s">
        <v>137</v>
      </c>
      <c r="D10777" s="1" t="s">
        <v>24</v>
      </c>
      <c r="E10777">
        <v>2036</v>
      </c>
      <c r="F10777">
        <v>4.6666666668741996</v>
      </c>
      <c r="G10777">
        <v>70.395214691584414</v>
      </c>
      <c r="H10777">
        <v>47.391135344422267</v>
      </c>
      <c r="I10777">
        <v>79.823786886518079</v>
      </c>
      <c r="J10777">
        <v>0.11860597600430679</v>
      </c>
      <c r="K10777">
        <v>11.154948303609579</v>
      </c>
      <c r="L10777">
        <v>7.8633409967542462</v>
      </c>
      <c r="M10777">
        <v>8.5234723327834683</v>
      </c>
      <c r="N10777">
        <v>1.3403503911227619</v>
      </c>
      <c r="O10777">
        <v>0</v>
      </c>
      <c r="P10777">
        <v>0</v>
      </c>
      <c r="Q10777">
        <v>0</v>
      </c>
      <c r="R10777">
        <v>0</v>
      </c>
      <c r="V10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8" spans="1:22" hidden="1" x14ac:dyDescent="0.25">
      <c r="A10778" s="1" t="s">
        <v>135</v>
      </c>
      <c r="B10778">
        <v>207</v>
      </c>
      <c r="C10778" s="1" t="s">
        <v>137</v>
      </c>
      <c r="D10778" s="1" t="s">
        <v>24</v>
      </c>
      <c r="E10778">
        <v>2037</v>
      </c>
      <c r="F10778">
        <v>3.6705376409572516E-8</v>
      </c>
      <c r="G10778">
        <v>70.371881358264119</v>
      </c>
      <c r="H10778">
        <v>57.925608093728144</v>
      </c>
      <c r="I10778">
        <v>79.817045346053874</v>
      </c>
      <c r="J10778">
        <v>1.402629167678773E-9</v>
      </c>
      <c r="K10778">
        <v>11.64818426356195</v>
      </c>
      <c r="L10778">
        <v>9.2418436752145716</v>
      </c>
      <c r="M10778">
        <v>8.0350687832051761</v>
      </c>
      <c r="N10778">
        <v>1.5747238730421655</v>
      </c>
      <c r="O10778">
        <v>0</v>
      </c>
      <c r="P10778">
        <v>0</v>
      </c>
      <c r="Q10778">
        <v>0</v>
      </c>
      <c r="R10778">
        <v>0</v>
      </c>
      <c r="V10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9" spans="1:22" hidden="1" x14ac:dyDescent="0.25">
      <c r="A10779" s="1" t="s">
        <v>135</v>
      </c>
      <c r="B10779">
        <v>207</v>
      </c>
      <c r="C10779" s="1" t="s">
        <v>137</v>
      </c>
      <c r="D10779" s="1" t="s">
        <v>24</v>
      </c>
      <c r="E10779">
        <v>2038</v>
      </c>
      <c r="F10779">
        <v>3.7006146198416509E-8</v>
      </c>
      <c r="G10779">
        <v>70.371881358269434</v>
      </c>
      <c r="H10779">
        <v>57.918858097894613</v>
      </c>
      <c r="I10779">
        <v>95.258883802481051</v>
      </c>
      <c r="J10779">
        <v>1.3584123530914517E-9</v>
      </c>
      <c r="K10779">
        <v>11.562477465843957</v>
      </c>
      <c r="L10779">
        <v>9.4040478139701396</v>
      </c>
      <c r="M10779">
        <v>9.3861962037956932</v>
      </c>
      <c r="N10779">
        <v>1.6477964228337456</v>
      </c>
      <c r="O10779">
        <v>0</v>
      </c>
      <c r="P10779">
        <v>0</v>
      </c>
      <c r="Q10779">
        <v>0</v>
      </c>
      <c r="R10779">
        <v>0</v>
      </c>
      <c r="V10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0" spans="1:22" hidden="1" x14ac:dyDescent="0.25">
      <c r="A10780" s="1" t="s">
        <v>135</v>
      </c>
      <c r="B10780">
        <v>207</v>
      </c>
      <c r="C10780" s="1" t="s">
        <v>137</v>
      </c>
      <c r="D10780" s="1" t="s">
        <v>24</v>
      </c>
      <c r="E10780">
        <v>2039</v>
      </c>
      <c r="F10780">
        <v>3.7537566844132093E-8</v>
      </c>
      <c r="G10780">
        <v>70.371881358276696</v>
      </c>
      <c r="H10780">
        <v>57.912108097967177</v>
      </c>
      <c r="I10780">
        <v>115.04601689306755</v>
      </c>
      <c r="J10780">
        <v>1.3156834799034504E-9</v>
      </c>
      <c r="K10780">
        <v>10.766580013589341</v>
      </c>
      <c r="L10780">
        <v>9.7836817591095659</v>
      </c>
      <c r="M10780">
        <v>11.240743118310244</v>
      </c>
      <c r="N10780">
        <v>1.7087597752108519</v>
      </c>
      <c r="O10780">
        <v>0</v>
      </c>
      <c r="P10780">
        <v>0</v>
      </c>
      <c r="Q10780">
        <v>0</v>
      </c>
      <c r="R10780">
        <v>0</v>
      </c>
      <c r="V10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1" spans="1:22" hidden="1" x14ac:dyDescent="0.25">
      <c r="A10781" s="1" t="s">
        <v>135</v>
      </c>
      <c r="B10781">
        <v>207</v>
      </c>
      <c r="C10781" s="1" t="s">
        <v>137</v>
      </c>
      <c r="D10781" s="1" t="s">
        <v>24</v>
      </c>
      <c r="E10781">
        <v>2040</v>
      </c>
      <c r="F10781">
        <v>3.8364624769612256E-8</v>
      </c>
      <c r="G10781">
        <v>70.371881358285592</v>
      </c>
      <c r="H10781">
        <v>57.905358097997791</v>
      </c>
      <c r="I10781">
        <v>128.4988727341109</v>
      </c>
      <c r="J10781">
        <v>1.2652922027554308E-9</v>
      </c>
      <c r="K10781">
        <v>10.5401555023786</v>
      </c>
      <c r="L10781">
        <v>10.034134276551857</v>
      </c>
      <c r="M10781">
        <v>12.622322505806654</v>
      </c>
      <c r="N10781">
        <v>1.8023136495481862</v>
      </c>
      <c r="O10781">
        <v>0</v>
      </c>
      <c r="P10781">
        <v>0</v>
      </c>
      <c r="Q10781">
        <v>0</v>
      </c>
      <c r="R10781">
        <v>0</v>
      </c>
      <c r="V10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2" spans="1:22" hidden="1" x14ac:dyDescent="0.25">
      <c r="A10782" s="1" t="s">
        <v>135</v>
      </c>
      <c r="B10782">
        <v>207</v>
      </c>
      <c r="C10782" s="1" t="s">
        <v>137</v>
      </c>
      <c r="D10782" s="1" t="s">
        <v>24</v>
      </c>
      <c r="E10782">
        <v>2041</v>
      </c>
      <c r="F10782">
        <v>3.9244189219212022E-8</v>
      </c>
      <c r="G10782">
        <v>70.371881358294573</v>
      </c>
      <c r="H10782">
        <v>57.898608098034359</v>
      </c>
      <c r="I10782">
        <v>148.40773695950256</v>
      </c>
      <c r="J10782">
        <v>1.1265562790170884E-9</v>
      </c>
      <c r="K10782">
        <v>9.6974580004772761</v>
      </c>
      <c r="L10782">
        <v>10.622240612133226</v>
      </c>
      <c r="M10782">
        <v>14.433498479925184</v>
      </c>
      <c r="N10782">
        <v>1.750854848500992</v>
      </c>
      <c r="O10782">
        <v>0</v>
      </c>
      <c r="P10782">
        <v>0</v>
      </c>
      <c r="Q10782">
        <v>0</v>
      </c>
      <c r="R10782">
        <v>0</v>
      </c>
      <c r="V10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3" spans="1:22" hidden="1" x14ac:dyDescent="0.25">
      <c r="A10783" s="1" t="s">
        <v>135</v>
      </c>
      <c r="B10783">
        <v>207</v>
      </c>
      <c r="C10783" s="1" t="s">
        <v>137</v>
      </c>
      <c r="D10783" s="1" t="s">
        <v>24</v>
      </c>
      <c r="E10783">
        <v>2042</v>
      </c>
      <c r="F10783">
        <v>4.0495625465375727E-8</v>
      </c>
      <c r="G10783">
        <v>70.371881358303696</v>
      </c>
      <c r="H10783">
        <v>57.891858098113012</v>
      </c>
      <c r="I10783">
        <v>160.56784992948047</v>
      </c>
      <c r="J10783">
        <v>8.8658777821371822E-10</v>
      </c>
      <c r="K10783">
        <v>9.0599458813817932</v>
      </c>
      <c r="L10783">
        <v>11.307748526967345</v>
      </c>
      <c r="M10783">
        <v>15.850398377855376</v>
      </c>
      <c r="N10783">
        <v>1.7804576223868946</v>
      </c>
      <c r="O10783">
        <v>0</v>
      </c>
      <c r="P10783">
        <v>0</v>
      </c>
      <c r="Q10783">
        <v>0</v>
      </c>
      <c r="R10783">
        <v>0</v>
      </c>
      <c r="V10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4" spans="1:22" hidden="1" x14ac:dyDescent="0.25">
      <c r="A10784" s="1" t="s">
        <v>135</v>
      </c>
      <c r="B10784">
        <v>207</v>
      </c>
      <c r="C10784" s="1" t="s">
        <v>137</v>
      </c>
      <c r="D10784" s="1" t="s">
        <v>24</v>
      </c>
      <c r="E10784">
        <v>2043</v>
      </c>
      <c r="F10784">
        <v>4.3399468767694197E-8</v>
      </c>
      <c r="G10784">
        <v>70.371881358312166</v>
      </c>
      <c r="H10784">
        <v>56.541858098137084</v>
      </c>
      <c r="I10784">
        <v>159.2178505748229</v>
      </c>
      <c r="J10784">
        <v>8.1431930844151373E-10</v>
      </c>
      <c r="K10784">
        <v>9.3588911952639311</v>
      </c>
      <c r="L10784">
        <v>11.338617870448054</v>
      </c>
      <c r="M10784">
        <v>16.816610732295128</v>
      </c>
      <c r="N10784">
        <v>1.9854753476751827</v>
      </c>
      <c r="O10784">
        <v>0</v>
      </c>
      <c r="P10784">
        <v>0</v>
      </c>
      <c r="Q10784">
        <v>0</v>
      </c>
      <c r="R10784">
        <v>0</v>
      </c>
      <c r="V10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5" spans="1:22" hidden="1" x14ac:dyDescent="0.25">
      <c r="A10785" s="1" t="s">
        <v>135</v>
      </c>
      <c r="B10785">
        <v>207</v>
      </c>
      <c r="C10785" s="1" t="s">
        <v>137</v>
      </c>
      <c r="D10785" s="1" t="s">
        <v>24</v>
      </c>
      <c r="E10785">
        <v>2044</v>
      </c>
      <c r="F10785">
        <v>4.7843102572756558E-8</v>
      </c>
      <c r="G10785">
        <v>70.371881358318987</v>
      </c>
      <c r="H10785">
        <v>57.53053986598141</v>
      </c>
      <c r="I10785">
        <v>180.49123212629041</v>
      </c>
      <c r="J10785">
        <v>7.3802924007240385E-10</v>
      </c>
      <c r="K10785">
        <v>8.7458701846919862</v>
      </c>
      <c r="L10785">
        <v>11.797192764686951</v>
      </c>
      <c r="M10785">
        <v>18.625555287478523</v>
      </c>
      <c r="N10785">
        <v>1.8311106180442696</v>
      </c>
      <c r="O10785">
        <v>0</v>
      </c>
      <c r="P10785">
        <v>0</v>
      </c>
      <c r="Q10785">
        <v>0</v>
      </c>
      <c r="R10785">
        <v>0</v>
      </c>
      <c r="V10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6" spans="1:22" hidden="1" x14ac:dyDescent="0.25">
      <c r="A10786" s="1" t="s">
        <v>135</v>
      </c>
      <c r="B10786">
        <v>207</v>
      </c>
      <c r="C10786" s="1" t="s">
        <v>137</v>
      </c>
      <c r="D10786" s="1" t="s">
        <v>24</v>
      </c>
      <c r="E10786">
        <v>2045</v>
      </c>
      <c r="F10786">
        <v>5.3480757454710242E-8</v>
      </c>
      <c r="G10786">
        <v>70.371881358325169</v>
      </c>
      <c r="H10786">
        <v>74.098781640967019</v>
      </c>
      <c r="I10786">
        <v>199.4266664021462</v>
      </c>
      <c r="J10786">
        <v>6.765898570114792E-10</v>
      </c>
      <c r="K10786">
        <v>7.5737741766631084</v>
      </c>
      <c r="L10786">
        <v>15.061569644110302</v>
      </c>
      <c r="M10786">
        <v>18.378287887413567</v>
      </c>
      <c r="N10786">
        <v>1.4861193049764907</v>
      </c>
      <c r="O10786">
        <v>0</v>
      </c>
      <c r="P10786">
        <v>0</v>
      </c>
      <c r="Q10786">
        <v>0</v>
      </c>
      <c r="R10786">
        <v>0</v>
      </c>
      <c r="V10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7" spans="1:22" hidden="1" x14ac:dyDescent="0.25">
      <c r="A10787" s="1" t="s">
        <v>135</v>
      </c>
      <c r="B10787">
        <v>207</v>
      </c>
      <c r="C10787" s="1" t="s">
        <v>137</v>
      </c>
      <c r="D10787" s="1" t="s">
        <v>24</v>
      </c>
      <c r="E10787">
        <v>2046</v>
      </c>
      <c r="F10787">
        <v>6.0282487157713925E-8</v>
      </c>
      <c r="G10787">
        <v>70.371881358332544</v>
      </c>
      <c r="H10787">
        <v>86.562712092903553</v>
      </c>
      <c r="I10787">
        <v>192.4128958327222</v>
      </c>
      <c r="J10787">
        <v>6.4422205374576054E-10</v>
      </c>
      <c r="K10787">
        <v>7.4751267822488465</v>
      </c>
      <c r="L10787">
        <v>17.631063264774038</v>
      </c>
      <c r="M10787">
        <v>17.354600498993864</v>
      </c>
      <c r="N10787">
        <v>1.5345275042530051</v>
      </c>
      <c r="O10787">
        <v>0</v>
      </c>
      <c r="P10787">
        <v>0</v>
      </c>
      <c r="Q10787">
        <v>0</v>
      </c>
      <c r="R10787">
        <v>0</v>
      </c>
      <c r="V10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8" spans="1:22" hidden="1" x14ac:dyDescent="0.25">
      <c r="A10788" s="1" t="s">
        <v>135</v>
      </c>
      <c r="B10788">
        <v>207</v>
      </c>
      <c r="C10788" s="1" t="s">
        <v>137</v>
      </c>
      <c r="D10788" s="1" t="s">
        <v>24</v>
      </c>
      <c r="E10788">
        <v>2047</v>
      </c>
      <c r="F10788">
        <v>6.8242293454674634E-8</v>
      </c>
      <c r="G10788">
        <v>70.371881358344652</v>
      </c>
      <c r="H10788">
        <v>96.383789454459574</v>
      </c>
      <c r="I10788">
        <v>186.86230801972118</v>
      </c>
      <c r="J10788">
        <v>6.1618789720812416E-10</v>
      </c>
      <c r="K10788">
        <v>7.2789828914790418</v>
      </c>
      <c r="L10788">
        <v>19.920557598750214</v>
      </c>
      <c r="M10788">
        <v>16.799426950395308</v>
      </c>
      <c r="N10788">
        <v>1.50406742780291</v>
      </c>
      <c r="O10788">
        <v>0</v>
      </c>
      <c r="P10788">
        <v>0</v>
      </c>
      <c r="Q10788">
        <v>0</v>
      </c>
      <c r="R10788">
        <v>0</v>
      </c>
      <c r="V10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9" spans="1:22" hidden="1" x14ac:dyDescent="0.25">
      <c r="A10789" s="1" t="s">
        <v>135</v>
      </c>
      <c r="B10789">
        <v>207</v>
      </c>
      <c r="C10789" s="1" t="s">
        <v>137</v>
      </c>
      <c r="D10789" s="1" t="s">
        <v>24</v>
      </c>
      <c r="E10789">
        <v>2048</v>
      </c>
      <c r="F10789">
        <v>7.757140164800895E-8</v>
      </c>
      <c r="G10789">
        <v>66.87188135838997</v>
      </c>
      <c r="H10789">
        <v>106.3575339124191</v>
      </c>
      <c r="I10789">
        <v>191.62526968767867</v>
      </c>
      <c r="J10789">
        <v>6.0558840295098139E-10</v>
      </c>
      <c r="K10789">
        <v>6.7170468981829128</v>
      </c>
      <c r="L10789">
        <v>22.025545663473004</v>
      </c>
      <c r="M10789">
        <v>16.723936760387708</v>
      </c>
      <c r="N10789">
        <v>1.5341119739433842</v>
      </c>
      <c r="O10789">
        <v>0</v>
      </c>
      <c r="P10789">
        <v>0</v>
      </c>
      <c r="Q10789">
        <v>0</v>
      </c>
      <c r="R10789">
        <v>0</v>
      </c>
      <c r="V10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0" spans="1:22" hidden="1" x14ac:dyDescent="0.25">
      <c r="A10790" s="1" t="s">
        <v>135</v>
      </c>
      <c r="B10790">
        <v>207</v>
      </c>
      <c r="C10790" s="1" t="s">
        <v>137</v>
      </c>
      <c r="D10790" s="1" t="s">
        <v>24</v>
      </c>
      <c r="E10790">
        <v>2049</v>
      </c>
      <c r="F10790">
        <v>8.8396308913995254E-8</v>
      </c>
      <c r="G10790">
        <v>63.37188135893873</v>
      </c>
      <c r="H10790">
        <v>112.55336895353257</v>
      </c>
      <c r="I10790">
        <v>208.35626495926408</v>
      </c>
      <c r="J10790">
        <v>5.9251518125898158E-10</v>
      </c>
      <c r="K10790">
        <v>6.1299148563010641</v>
      </c>
      <c r="L10790">
        <v>23.350529953527804</v>
      </c>
      <c r="M10790">
        <v>17.514617807437133</v>
      </c>
      <c r="N10790">
        <v>1.505932496185981</v>
      </c>
      <c r="O10790">
        <v>0</v>
      </c>
      <c r="P10790">
        <v>0</v>
      </c>
      <c r="Q10790">
        <v>0</v>
      </c>
      <c r="R10790">
        <v>0</v>
      </c>
      <c r="V10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1" spans="1:22" hidden="1" x14ac:dyDescent="0.25">
      <c r="A10791" s="1" t="s">
        <v>135</v>
      </c>
      <c r="B10791">
        <v>207</v>
      </c>
      <c r="C10791" s="1" t="s">
        <v>137</v>
      </c>
      <c r="D10791" s="1" t="s">
        <v>24</v>
      </c>
      <c r="E10791">
        <v>2050</v>
      </c>
      <c r="F10791">
        <v>1.0101650866858488E-7</v>
      </c>
      <c r="G10791">
        <v>36.257851177478365</v>
      </c>
      <c r="H10791">
        <v>135.12145844132411</v>
      </c>
      <c r="I10791">
        <v>239.30612858288336</v>
      </c>
      <c r="J10791">
        <v>5.9785892145992528E-10</v>
      </c>
      <c r="K10791">
        <v>2.8390605456375306</v>
      </c>
      <c r="L10791">
        <v>27.330042275837236</v>
      </c>
      <c r="M10791">
        <v>17.74199054772075</v>
      </c>
      <c r="N10791">
        <v>2.0966460335121937</v>
      </c>
      <c r="O10791">
        <v>0</v>
      </c>
      <c r="P10791">
        <v>0</v>
      </c>
      <c r="Q10791">
        <v>0</v>
      </c>
      <c r="R10791">
        <v>0</v>
      </c>
      <c r="V10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2" spans="1:22" hidden="1" x14ac:dyDescent="0.25">
      <c r="A10792" s="1" t="s">
        <v>135</v>
      </c>
      <c r="B10792">
        <v>207</v>
      </c>
      <c r="C10792" s="1" t="s">
        <v>137</v>
      </c>
      <c r="D10792" s="1" t="s">
        <v>24</v>
      </c>
      <c r="E10792">
        <v>2051</v>
      </c>
      <c r="F10792">
        <v>1.1567955200537662E-7</v>
      </c>
      <c r="G10792">
        <v>36.257851177618896</v>
      </c>
      <c r="H10792">
        <v>129.48822497669289</v>
      </c>
      <c r="I10792">
        <v>239.30607207489669</v>
      </c>
      <c r="J10792">
        <v>5.8136935260326046E-10</v>
      </c>
      <c r="K10792">
        <v>2.8179626090219108</v>
      </c>
      <c r="L10792">
        <v>27.085952795118697</v>
      </c>
      <c r="M10792">
        <v>17.965443358305418</v>
      </c>
      <c r="N10792">
        <v>2.1272035565713439</v>
      </c>
      <c r="O10792">
        <v>0</v>
      </c>
      <c r="P10792">
        <v>0</v>
      </c>
      <c r="Q10792">
        <v>0</v>
      </c>
      <c r="R10792">
        <v>0</v>
      </c>
      <c r="V10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3" spans="1:22" hidden="1" x14ac:dyDescent="0.25">
      <c r="A10793" s="1" t="s">
        <v>135</v>
      </c>
      <c r="B10793">
        <v>207</v>
      </c>
      <c r="C10793" s="1" t="s">
        <v>137</v>
      </c>
      <c r="D10793" s="1" t="s">
        <v>24</v>
      </c>
      <c r="E10793">
        <v>2052</v>
      </c>
      <c r="F10793">
        <v>1.328210960326608E-7</v>
      </c>
      <c r="G10793">
        <v>36.257851177618512</v>
      </c>
      <c r="H10793">
        <v>128.47898762057181</v>
      </c>
      <c r="I10793">
        <v>236.38106810020187</v>
      </c>
      <c r="J10793">
        <v>5.6956167729333722E-10</v>
      </c>
      <c r="K10793">
        <v>2.7637712813793209</v>
      </c>
      <c r="L10793">
        <v>26.952297262622452</v>
      </c>
      <c r="M10793">
        <v>18.14195569615125</v>
      </c>
      <c r="N10793">
        <v>2.1432734661432611</v>
      </c>
      <c r="O10793">
        <v>0</v>
      </c>
      <c r="P10793">
        <v>0</v>
      </c>
      <c r="Q10793">
        <v>0</v>
      </c>
      <c r="R10793">
        <v>0</v>
      </c>
      <c r="V10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4" spans="1:22" hidden="1" x14ac:dyDescent="0.25">
      <c r="A10794" s="1" t="s">
        <v>135</v>
      </c>
      <c r="B10794">
        <v>207</v>
      </c>
      <c r="C10794" s="1" t="s">
        <v>137</v>
      </c>
      <c r="D10794" s="1" t="s">
        <v>24</v>
      </c>
      <c r="E10794">
        <v>2053</v>
      </c>
      <c r="F10794">
        <v>1.5289194105978611E-7</v>
      </c>
      <c r="G10794">
        <v>26.902047793667908</v>
      </c>
      <c r="H10794">
        <v>123.59168937375256</v>
      </c>
      <c r="I10794">
        <v>231.16876422954064</v>
      </c>
      <c r="J10794">
        <v>5.566397032379204E-10</v>
      </c>
      <c r="K10794">
        <v>2.0840474185134368</v>
      </c>
      <c r="L10794">
        <v>27.004431064705248</v>
      </c>
      <c r="M10794">
        <v>18.314850110570987</v>
      </c>
      <c r="N10794">
        <v>2.5968120960282994</v>
      </c>
      <c r="O10794">
        <v>0</v>
      </c>
      <c r="P10794">
        <v>0</v>
      </c>
      <c r="Q10794">
        <v>0</v>
      </c>
      <c r="R10794">
        <v>0</v>
      </c>
      <c r="V10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5" spans="1:22" hidden="1" x14ac:dyDescent="0.25">
      <c r="A10795" s="1" t="s">
        <v>135</v>
      </c>
      <c r="B10795">
        <v>207</v>
      </c>
      <c r="C10795" s="1" t="s">
        <v>137</v>
      </c>
      <c r="D10795" s="1" t="s">
        <v>24</v>
      </c>
      <c r="E10795">
        <v>2054</v>
      </c>
      <c r="F10795">
        <v>1.7638147596656772E-7</v>
      </c>
      <c r="G10795">
        <v>22.680157623886256</v>
      </c>
      <c r="H10795">
        <v>141.16380656545357</v>
      </c>
      <c r="I10795">
        <v>236.4599196818985</v>
      </c>
      <c r="J10795">
        <v>5.4976352957485365E-10</v>
      </c>
      <c r="K10795">
        <v>1.5703836119880514</v>
      </c>
      <c r="L10795">
        <v>27.866488188131775</v>
      </c>
      <c r="M10795">
        <v>18.186384520532307</v>
      </c>
      <c r="N10795">
        <v>2.3756200136171572</v>
      </c>
      <c r="O10795">
        <v>0</v>
      </c>
      <c r="P10795">
        <v>0</v>
      </c>
      <c r="Q10795">
        <v>0</v>
      </c>
      <c r="R10795">
        <v>0</v>
      </c>
      <c r="V10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6" spans="1:22" hidden="1" x14ac:dyDescent="0.25">
      <c r="A10796" s="1" t="s">
        <v>135</v>
      </c>
      <c r="B10796">
        <v>207</v>
      </c>
      <c r="C10796" s="1" t="s">
        <v>137</v>
      </c>
      <c r="D10796" s="1" t="s">
        <v>24</v>
      </c>
      <c r="E10796">
        <v>2055</v>
      </c>
      <c r="F10796">
        <v>2.0199433649477696E-7</v>
      </c>
      <c r="G10796">
        <v>20.098828555476256</v>
      </c>
      <c r="H10796">
        <v>160.22188426791757</v>
      </c>
      <c r="I10796">
        <v>240.71861652859832</v>
      </c>
      <c r="J10796">
        <v>5.4257304863947448E-10</v>
      </c>
      <c r="K10796">
        <v>1.0866941078448988</v>
      </c>
      <c r="L10796">
        <v>28.527633210753741</v>
      </c>
      <c r="M10796">
        <v>18.450057376618783</v>
      </c>
      <c r="N10796">
        <v>1.9350053311553204</v>
      </c>
      <c r="O10796">
        <v>0</v>
      </c>
      <c r="P10796">
        <v>0</v>
      </c>
      <c r="Q10796">
        <v>0</v>
      </c>
      <c r="R10796">
        <v>0</v>
      </c>
      <c r="V10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7" spans="1:22" hidden="1" x14ac:dyDescent="0.25">
      <c r="A10797" s="1" t="s">
        <v>135</v>
      </c>
      <c r="B10797">
        <v>207</v>
      </c>
      <c r="C10797" s="1" t="s">
        <v>137</v>
      </c>
      <c r="D10797" s="1" t="s">
        <v>24</v>
      </c>
      <c r="E10797">
        <v>2056</v>
      </c>
      <c r="F10797">
        <v>2.1905555184092347E-7</v>
      </c>
      <c r="G10797">
        <v>14.143872813197959</v>
      </c>
      <c r="H10797">
        <v>152.85484877153291</v>
      </c>
      <c r="I10797">
        <v>236.37307678772447</v>
      </c>
      <c r="J10797">
        <v>5.3636542468319052E-10</v>
      </c>
      <c r="K10797">
        <v>0.75356653005637653</v>
      </c>
      <c r="L10797">
        <v>28.677243465125535</v>
      </c>
      <c r="M10797">
        <v>18.571303025402475</v>
      </c>
      <c r="N10797">
        <v>2.0001591264556815</v>
      </c>
      <c r="O10797">
        <v>0</v>
      </c>
      <c r="P10797">
        <v>0</v>
      </c>
      <c r="Q10797">
        <v>0</v>
      </c>
      <c r="R10797">
        <v>0</v>
      </c>
      <c r="V10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8" spans="1:22" hidden="1" x14ac:dyDescent="0.25">
      <c r="A10798" s="1" t="s">
        <v>135</v>
      </c>
      <c r="B10798">
        <v>207</v>
      </c>
      <c r="C10798" s="1" t="s">
        <v>137</v>
      </c>
      <c r="D10798" s="1" t="s">
        <v>24</v>
      </c>
      <c r="E10798">
        <v>2057</v>
      </c>
      <c r="F10798">
        <v>2.2414675272386057E-7</v>
      </c>
      <c r="G10798">
        <v>10.974589384953015</v>
      </c>
      <c r="H10798">
        <v>148.91065786187914</v>
      </c>
      <c r="I10798">
        <v>236.37308535245788</v>
      </c>
      <c r="J10798">
        <v>5.3101715855203342E-10</v>
      </c>
      <c r="K10798">
        <v>0.5096865830358539</v>
      </c>
      <c r="L10798">
        <v>29.066763496797815</v>
      </c>
      <c r="M10798">
        <v>18.816160116669018</v>
      </c>
      <c r="N10798">
        <v>1.6082122409346138</v>
      </c>
      <c r="O10798">
        <v>0</v>
      </c>
      <c r="P10798">
        <v>0</v>
      </c>
      <c r="Q10798">
        <v>0</v>
      </c>
      <c r="R10798">
        <v>0</v>
      </c>
      <c r="V10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9" spans="1:22" hidden="1" x14ac:dyDescent="0.25">
      <c r="A10799" s="1" t="s">
        <v>135</v>
      </c>
      <c r="B10799">
        <v>207</v>
      </c>
      <c r="C10799" s="1" t="s">
        <v>137</v>
      </c>
      <c r="D10799" s="1" t="s">
        <v>24</v>
      </c>
      <c r="E10799">
        <v>2058</v>
      </c>
      <c r="F10799">
        <v>2.2602226199819278E-7</v>
      </c>
      <c r="G10799">
        <v>6.8163890882586857</v>
      </c>
      <c r="H10799">
        <v>153.09874238832202</v>
      </c>
      <c r="I10799">
        <v>236.38700929093005</v>
      </c>
      <c r="J10799">
        <v>5.300345136551486E-10</v>
      </c>
      <c r="K10799">
        <v>0.16454247863458579</v>
      </c>
      <c r="L10799">
        <v>29.381616773569757</v>
      </c>
      <c r="M10799">
        <v>19.114360063924572</v>
      </c>
      <c r="N10799">
        <v>1.3310869611039504</v>
      </c>
      <c r="O10799">
        <v>0</v>
      </c>
      <c r="P10799">
        <v>0</v>
      </c>
      <c r="Q10799">
        <v>0</v>
      </c>
      <c r="R10799">
        <v>0</v>
      </c>
      <c r="V10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0" spans="1:22" hidden="1" x14ac:dyDescent="0.25">
      <c r="A10800" s="1" t="s">
        <v>135</v>
      </c>
      <c r="B10800">
        <v>207</v>
      </c>
      <c r="C10800" s="1" t="s">
        <v>137</v>
      </c>
      <c r="D10800" s="1" t="s">
        <v>24</v>
      </c>
      <c r="E10800">
        <v>2059</v>
      </c>
      <c r="F10800">
        <v>2.2695305902744396E-7</v>
      </c>
      <c r="G10800">
        <v>3.2604388374382531</v>
      </c>
      <c r="H10800">
        <v>153.09874238848639</v>
      </c>
      <c r="I10800">
        <v>216.59313364965854</v>
      </c>
      <c r="J10800">
        <v>5.3183541203886974E-10</v>
      </c>
      <c r="K10800">
        <v>0.1510406757895208</v>
      </c>
      <c r="L10800">
        <v>29.084661020031714</v>
      </c>
      <c r="M10800">
        <v>19.014051631968179</v>
      </c>
      <c r="N10800">
        <v>1.7491261443511481</v>
      </c>
      <c r="O10800">
        <v>0</v>
      </c>
      <c r="P10800">
        <v>0</v>
      </c>
      <c r="Q10800">
        <v>0</v>
      </c>
      <c r="R10800">
        <v>0</v>
      </c>
      <c r="V10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1" spans="1:22" hidden="1" x14ac:dyDescent="0.25">
      <c r="A10801" s="1" t="s">
        <v>135</v>
      </c>
      <c r="B10801">
        <v>207</v>
      </c>
      <c r="C10801" s="1" t="s">
        <v>137</v>
      </c>
      <c r="D10801" s="1" t="s">
        <v>24</v>
      </c>
      <c r="E10801">
        <v>2060</v>
      </c>
      <c r="F10801">
        <v>2.2691659858141153E-7</v>
      </c>
      <c r="G10801">
        <v>4.8707099957604108E-8</v>
      </c>
      <c r="H10801">
        <v>153.09874238845575</v>
      </c>
      <c r="I10801">
        <v>203.13352780861518</v>
      </c>
      <c r="J10801">
        <v>1.6049436486492917E-10</v>
      </c>
      <c r="K10801">
        <v>2.1430690421356029E-9</v>
      </c>
      <c r="L10801">
        <v>28.920762817217099</v>
      </c>
      <c r="M10801">
        <v>18.69792424416573</v>
      </c>
      <c r="N10801">
        <v>2.3793885947936482</v>
      </c>
      <c r="O10801">
        <v>0</v>
      </c>
      <c r="P10801">
        <v>0</v>
      </c>
      <c r="Q10801">
        <v>0</v>
      </c>
      <c r="R10801">
        <v>0</v>
      </c>
      <c r="V10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2" spans="1:22" hidden="1" x14ac:dyDescent="0.25">
      <c r="A10802" s="1" t="s">
        <v>135</v>
      </c>
      <c r="B10802">
        <v>208</v>
      </c>
      <c r="C10802" s="1" t="s">
        <v>137</v>
      </c>
      <c r="D10802" s="1" t="s">
        <v>24</v>
      </c>
      <c r="E10802">
        <v>2021</v>
      </c>
      <c r="F10802">
        <v>70</v>
      </c>
      <c r="G10802">
        <v>0.35</v>
      </c>
      <c r="H10802">
        <v>0.13500000000000001</v>
      </c>
      <c r="I10802">
        <v>0.13500000000000001</v>
      </c>
      <c r="J10802">
        <v>5.3580184426906614</v>
      </c>
      <c r="K10802">
        <v>9.2909089067892039E-2</v>
      </c>
      <c r="L10802">
        <v>7.3889073549385928E-11</v>
      </c>
      <c r="M10802">
        <v>9.1296718080841115E-9</v>
      </c>
      <c r="N10802">
        <v>4.5488648753645737</v>
      </c>
      <c r="O10802">
        <v>0</v>
      </c>
      <c r="P10802">
        <v>0</v>
      </c>
      <c r="Q10802">
        <v>0</v>
      </c>
      <c r="R10802">
        <v>0</v>
      </c>
      <c r="V10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3" spans="1:22" hidden="1" x14ac:dyDescent="0.25">
      <c r="A10803" s="1" t="s">
        <v>135</v>
      </c>
      <c r="B10803">
        <v>208</v>
      </c>
      <c r="C10803" s="1" t="s">
        <v>137</v>
      </c>
      <c r="D10803" s="1" t="s">
        <v>24</v>
      </c>
      <c r="E10803">
        <v>2022</v>
      </c>
      <c r="F10803">
        <v>70</v>
      </c>
      <c r="G10803">
        <v>0.35</v>
      </c>
      <c r="H10803">
        <v>0.13500000000000001</v>
      </c>
      <c r="I10803">
        <v>0.13500000000000001</v>
      </c>
      <c r="J10803">
        <v>2.9822095916895637E-10</v>
      </c>
      <c r="K10803">
        <v>2.710326676161134E-10</v>
      </c>
      <c r="L10803">
        <v>2.8696527505165195E-3</v>
      </c>
      <c r="M10803">
        <v>2.8696495472253975E-3</v>
      </c>
      <c r="N10803">
        <v>11.105371802863271</v>
      </c>
      <c r="O10803">
        <v>0</v>
      </c>
      <c r="P10803">
        <v>0</v>
      </c>
      <c r="Q10803">
        <v>0</v>
      </c>
      <c r="R10803">
        <v>0</v>
      </c>
      <c r="V10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4" spans="1:22" hidden="1" x14ac:dyDescent="0.25">
      <c r="A10804" s="1" t="s">
        <v>135</v>
      </c>
      <c r="B10804">
        <v>208</v>
      </c>
      <c r="C10804" s="1" t="s">
        <v>137</v>
      </c>
      <c r="D10804" s="1" t="s">
        <v>24</v>
      </c>
      <c r="E10804">
        <v>2023</v>
      </c>
      <c r="F10804">
        <v>65.333333333336768</v>
      </c>
      <c r="G10804">
        <v>3.826666666660385</v>
      </c>
      <c r="H10804">
        <v>1.4782499999925698</v>
      </c>
      <c r="I10804">
        <v>1.4782499995103089</v>
      </c>
      <c r="J10804">
        <v>11.173575935076212</v>
      </c>
      <c r="K10804">
        <v>1.0158060594066349</v>
      </c>
      <c r="L10804">
        <v>1.6860332323413114E-2</v>
      </c>
      <c r="M10804">
        <v>1.5767915268589439E-2</v>
      </c>
      <c r="N10804">
        <v>0</v>
      </c>
      <c r="O10804">
        <v>0</v>
      </c>
      <c r="P10804">
        <v>0</v>
      </c>
      <c r="Q10804">
        <v>0</v>
      </c>
      <c r="R10804">
        <v>0</v>
      </c>
      <c r="V10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5" spans="1:22" hidden="1" x14ac:dyDescent="0.25">
      <c r="A10805" s="1" t="s">
        <v>135</v>
      </c>
      <c r="B10805">
        <v>208</v>
      </c>
      <c r="C10805" s="1" t="s">
        <v>137</v>
      </c>
      <c r="D10805" s="1" t="s">
        <v>24</v>
      </c>
      <c r="E10805">
        <v>2024</v>
      </c>
      <c r="F10805">
        <v>60.666666666673585</v>
      </c>
      <c r="G10805">
        <v>7.3033333333148418</v>
      </c>
      <c r="H10805">
        <v>2.8214999999858561</v>
      </c>
      <c r="I10805">
        <v>2.8214999986105775</v>
      </c>
      <c r="J10805">
        <v>10.983244218341195</v>
      </c>
      <c r="K10805">
        <v>1.9387030291435778</v>
      </c>
      <c r="L10805">
        <v>0.21356602613142819</v>
      </c>
      <c r="M10805">
        <v>0.197586206565736</v>
      </c>
      <c r="N10805">
        <v>0</v>
      </c>
      <c r="O10805">
        <v>0</v>
      </c>
      <c r="P10805">
        <v>0</v>
      </c>
      <c r="Q10805">
        <v>0</v>
      </c>
      <c r="R10805">
        <v>0</v>
      </c>
      <c r="V10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6" spans="1:22" hidden="1" x14ac:dyDescent="0.25">
      <c r="A10806" s="1" t="s">
        <v>135</v>
      </c>
      <c r="B10806">
        <v>208</v>
      </c>
      <c r="C10806" s="1" t="s">
        <v>137</v>
      </c>
      <c r="D10806" s="1" t="s">
        <v>24</v>
      </c>
      <c r="E10806">
        <v>2025</v>
      </c>
      <c r="F10806">
        <v>56.000000000010445</v>
      </c>
      <c r="G10806">
        <v>34.43478149536444</v>
      </c>
      <c r="H10806">
        <v>7.1045264792147247</v>
      </c>
      <c r="I10806">
        <v>17.664749983323205</v>
      </c>
      <c r="J10806">
        <v>3.0974342368867411</v>
      </c>
      <c r="K10806">
        <v>9.013004165640309</v>
      </c>
      <c r="L10806">
        <v>0.81618220020346832</v>
      </c>
      <c r="M10806">
        <v>1.5178688497971764</v>
      </c>
      <c r="N10806">
        <v>0</v>
      </c>
      <c r="O10806">
        <v>0</v>
      </c>
      <c r="P10806">
        <v>0</v>
      </c>
      <c r="Q10806">
        <v>0</v>
      </c>
      <c r="R10806">
        <v>0</v>
      </c>
      <c r="V10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7" spans="1:22" hidden="1" x14ac:dyDescent="0.25">
      <c r="A10807" s="1" t="s">
        <v>135</v>
      </c>
      <c r="B10807">
        <v>208</v>
      </c>
      <c r="C10807" s="1" t="s">
        <v>137</v>
      </c>
      <c r="D10807" s="1" t="s">
        <v>24</v>
      </c>
      <c r="E10807">
        <v>2026</v>
      </c>
      <c r="F10807">
        <v>51.333333333347859</v>
      </c>
      <c r="G10807">
        <v>34.411448162194375</v>
      </c>
      <c r="H10807">
        <v>8.3283413988153097</v>
      </c>
      <c r="I10807">
        <v>45.94049981394042</v>
      </c>
      <c r="J10807">
        <v>2.0499658385207575</v>
      </c>
      <c r="K10807">
        <v>8.013340192504236</v>
      </c>
      <c r="L10807">
        <v>1.1766661446750746</v>
      </c>
      <c r="M10807">
        <v>4.3156536988328806</v>
      </c>
      <c r="N10807">
        <v>0</v>
      </c>
      <c r="O10807">
        <v>0</v>
      </c>
      <c r="P10807">
        <v>0</v>
      </c>
      <c r="Q10807">
        <v>0</v>
      </c>
      <c r="R10807">
        <v>0</v>
      </c>
      <c r="V10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8" spans="1:22" hidden="1" x14ac:dyDescent="0.25">
      <c r="A10808" s="1" t="s">
        <v>135</v>
      </c>
      <c r="B10808">
        <v>208</v>
      </c>
      <c r="C10808" s="1" t="s">
        <v>137</v>
      </c>
      <c r="D10808" s="1" t="s">
        <v>24</v>
      </c>
      <c r="E10808">
        <v>2027</v>
      </c>
      <c r="F10808">
        <v>46.666666666685984</v>
      </c>
      <c r="G10808">
        <v>34.388114829218956</v>
      </c>
      <c r="H10808">
        <v>11.287326127453881</v>
      </c>
      <c r="I10808">
        <v>51.512345103572862</v>
      </c>
      <c r="J10808">
        <v>2.2772211377290872</v>
      </c>
      <c r="K10808">
        <v>7.7053828029900098</v>
      </c>
      <c r="L10808">
        <v>1.654163013420378</v>
      </c>
      <c r="M10808">
        <v>5.0300490015643726</v>
      </c>
      <c r="N10808">
        <v>0</v>
      </c>
      <c r="O10808">
        <v>0</v>
      </c>
      <c r="P10808">
        <v>0</v>
      </c>
      <c r="Q10808">
        <v>0</v>
      </c>
      <c r="R10808">
        <v>0</v>
      </c>
      <c r="V10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9" spans="1:22" hidden="1" x14ac:dyDescent="0.25">
      <c r="A10809" s="1" t="s">
        <v>135</v>
      </c>
      <c r="B10809">
        <v>208</v>
      </c>
      <c r="C10809" s="1" t="s">
        <v>137</v>
      </c>
      <c r="D10809" s="1" t="s">
        <v>24</v>
      </c>
      <c r="E10809">
        <v>2028</v>
      </c>
      <c r="F10809">
        <v>42.000000000024976</v>
      </c>
      <c r="G10809">
        <v>43.781969854177262</v>
      </c>
      <c r="H10809">
        <v>13.059666806564172</v>
      </c>
      <c r="I10809">
        <v>53.902536969379739</v>
      </c>
      <c r="J10809">
        <v>1.2867484799584314</v>
      </c>
      <c r="K10809">
        <v>8.9762490070013108</v>
      </c>
      <c r="L10809">
        <v>1.9501228811160853</v>
      </c>
      <c r="M10809">
        <v>5.5650664523433493</v>
      </c>
      <c r="N10809">
        <v>0</v>
      </c>
      <c r="O10809">
        <v>0</v>
      </c>
      <c r="P10809">
        <v>0</v>
      </c>
      <c r="Q10809">
        <v>0</v>
      </c>
      <c r="R10809">
        <v>0</v>
      </c>
      <c r="V10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0" spans="1:22" hidden="1" x14ac:dyDescent="0.25">
      <c r="A10810" s="1" t="s">
        <v>135</v>
      </c>
      <c r="B10810">
        <v>208</v>
      </c>
      <c r="C10810" s="1" t="s">
        <v>137</v>
      </c>
      <c r="D10810" s="1" t="s">
        <v>24</v>
      </c>
      <c r="E10810">
        <v>2029</v>
      </c>
      <c r="F10810">
        <v>37.33333333336509</v>
      </c>
      <c r="G10810">
        <v>47.894950942755457</v>
      </c>
      <c r="H10810">
        <v>13.052916812524888</v>
      </c>
      <c r="I10810">
        <v>58.090056632032905</v>
      </c>
      <c r="J10810">
        <v>1.1132514345891722</v>
      </c>
      <c r="K10810">
        <v>9.4825403929273637</v>
      </c>
      <c r="L10810">
        <v>1.9882073721718685</v>
      </c>
      <c r="M10810">
        <v>6.3044848024789388</v>
      </c>
      <c r="N10810">
        <v>0</v>
      </c>
      <c r="O10810">
        <v>0</v>
      </c>
      <c r="P10810">
        <v>0</v>
      </c>
      <c r="Q10810">
        <v>0</v>
      </c>
      <c r="R10810">
        <v>0</v>
      </c>
      <c r="V10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1" spans="1:22" x14ac:dyDescent="0.25">
      <c r="A10811" s="1" t="s">
        <v>135</v>
      </c>
      <c r="B10811">
        <v>208</v>
      </c>
      <c r="C10811" s="1" t="s">
        <v>137</v>
      </c>
      <c r="D10811" s="1" t="s">
        <v>24</v>
      </c>
      <c r="E10811">
        <v>2030</v>
      </c>
      <c r="F10811">
        <v>32.666666666706668</v>
      </c>
      <c r="G10811">
        <v>50.468264699058857</v>
      </c>
      <c r="H10811">
        <v>13.046166817567237</v>
      </c>
      <c r="I10811">
        <v>62.339353912812257</v>
      </c>
      <c r="J10811">
        <v>1.0198685219884249</v>
      </c>
      <c r="K10811">
        <v>9.5966528695771327</v>
      </c>
      <c r="L10811">
        <v>2.0512992467620883</v>
      </c>
      <c r="M10811">
        <v>7.1386304804170075</v>
      </c>
      <c r="N10811">
        <v>0.1946546557934192</v>
      </c>
      <c r="O10811">
        <v>0</v>
      </c>
      <c r="P10811">
        <v>0</v>
      </c>
      <c r="Q10811">
        <v>0</v>
      </c>
      <c r="R10811">
        <v>0</v>
      </c>
      <c r="V10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2" spans="1:22" hidden="1" x14ac:dyDescent="0.25">
      <c r="A10812" s="1" t="s">
        <v>135</v>
      </c>
      <c r="B10812">
        <v>208</v>
      </c>
      <c r="C10812" s="1" t="s">
        <v>137</v>
      </c>
      <c r="D10812" s="1" t="s">
        <v>24</v>
      </c>
      <c r="E10812">
        <v>2031</v>
      </c>
      <c r="F10812">
        <v>28.000000000050274</v>
      </c>
      <c r="G10812">
        <v>56.39693843922359</v>
      </c>
      <c r="H10812">
        <v>18.665794718797063</v>
      </c>
      <c r="I10812">
        <v>62.332667984068721</v>
      </c>
      <c r="J10812">
        <v>0.76659859547943421</v>
      </c>
      <c r="K10812">
        <v>10.246893714171765</v>
      </c>
      <c r="L10812">
        <v>2.9761506106989377</v>
      </c>
      <c r="M10812">
        <v>7.1716645615588241</v>
      </c>
      <c r="N10812">
        <v>0.33897748599972899</v>
      </c>
      <c r="O10812">
        <v>0</v>
      </c>
      <c r="P10812">
        <v>0</v>
      </c>
      <c r="Q10812">
        <v>0</v>
      </c>
      <c r="R10812">
        <v>0</v>
      </c>
      <c r="V10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3" spans="1:22" hidden="1" x14ac:dyDescent="0.25">
      <c r="A10813" s="1" t="s">
        <v>135</v>
      </c>
      <c r="B10813">
        <v>208</v>
      </c>
      <c r="C10813" s="1" t="s">
        <v>137</v>
      </c>
      <c r="D10813" s="1" t="s">
        <v>24</v>
      </c>
      <c r="E10813">
        <v>2032</v>
      </c>
      <c r="F10813">
        <v>23.333333333396823</v>
      </c>
      <c r="G10813">
        <v>59.641418496036785</v>
      </c>
      <c r="H10813">
        <v>25.100983642462676</v>
      </c>
      <c r="I10813">
        <v>64.783395758100298</v>
      </c>
      <c r="J10813">
        <v>0.75630181537320307</v>
      </c>
      <c r="K10813">
        <v>10.436354023549494</v>
      </c>
      <c r="L10813">
        <v>4.0440785234444672</v>
      </c>
      <c r="M10813">
        <v>7.2562232902222883</v>
      </c>
      <c r="N10813">
        <v>0.50719320734750672</v>
      </c>
      <c r="O10813">
        <v>0</v>
      </c>
      <c r="P10813">
        <v>0</v>
      </c>
      <c r="Q10813">
        <v>0</v>
      </c>
      <c r="R10813">
        <v>0</v>
      </c>
      <c r="V10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4" spans="1:22" hidden="1" x14ac:dyDescent="0.25">
      <c r="A10814" s="1" t="s">
        <v>135</v>
      </c>
      <c r="B10814">
        <v>208</v>
      </c>
      <c r="C10814" s="1" t="s">
        <v>137</v>
      </c>
      <c r="D10814" s="1" t="s">
        <v>24</v>
      </c>
      <c r="E10814">
        <v>2033</v>
      </c>
      <c r="F10814">
        <v>18.666666666748124</v>
      </c>
      <c r="G10814">
        <v>63.890117515964164</v>
      </c>
      <c r="H10814">
        <v>29.67364462688866</v>
      </c>
      <c r="I10814">
        <v>70.350358866080271</v>
      </c>
      <c r="J10814">
        <v>0.67275049808325338</v>
      </c>
      <c r="K10814">
        <v>10.791104673146648</v>
      </c>
      <c r="L10814">
        <v>4.8279047664078369</v>
      </c>
      <c r="M10814">
        <v>7.5100230500500844</v>
      </c>
      <c r="N10814">
        <v>0.69810371356275869</v>
      </c>
      <c r="O10814">
        <v>0</v>
      </c>
      <c r="P10814">
        <v>0</v>
      </c>
      <c r="Q10814">
        <v>0</v>
      </c>
      <c r="R10814">
        <v>0</v>
      </c>
      <c r="V10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5" spans="1:22" hidden="1" x14ac:dyDescent="0.25">
      <c r="A10815" s="1" t="s">
        <v>135</v>
      </c>
      <c r="B10815">
        <v>208</v>
      </c>
      <c r="C10815" s="1" t="s">
        <v>137</v>
      </c>
      <c r="D10815" s="1" t="s">
        <v>24</v>
      </c>
      <c r="E10815">
        <v>2034</v>
      </c>
      <c r="F10815">
        <v>14.000000000108308</v>
      </c>
      <c r="G10815">
        <v>67.200168209662792</v>
      </c>
      <c r="H10815">
        <v>33.84492501922908</v>
      </c>
      <c r="I10815">
        <v>73.967384687888014</v>
      </c>
      <c r="J10815">
        <v>0.45177044056915627</v>
      </c>
      <c r="K10815">
        <v>11.04905905837586</v>
      </c>
      <c r="L10815">
        <v>5.6357639919786298</v>
      </c>
      <c r="M10815">
        <v>7.8979252092874885</v>
      </c>
      <c r="N10815">
        <v>0.96670233804152306</v>
      </c>
      <c r="O10815">
        <v>0</v>
      </c>
      <c r="P10815">
        <v>0</v>
      </c>
      <c r="Q10815">
        <v>0</v>
      </c>
      <c r="R10815">
        <v>0</v>
      </c>
      <c r="V10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6" spans="1:22" hidden="1" x14ac:dyDescent="0.25">
      <c r="A10816" s="1" t="s">
        <v>135</v>
      </c>
      <c r="B10816">
        <v>208</v>
      </c>
      <c r="C10816" s="1" t="s">
        <v>137</v>
      </c>
      <c r="D10816" s="1" t="s">
        <v>24</v>
      </c>
      <c r="E10816">
        <v>2035</v>
      </c>
      <c r="F10816">
        <v>9.3333333334911082</v>
      </c>
      <c r="G10816">
        <v>70.359191343362468</v>
      </c>
      <c r="H10816">
        <v>39.529983273537979</v>
      </c>
      <c r="I10816">
        <v>75.950131561802252</v>
      </c>
      <c r="J10816">
        <v>0.23721195160494193</v>
      </c>
      <c r="K10816">
        <v>11.154419462966329</v>
      </c>
      <c r="L10816">
        <v>6.5957466189872536</v>
      </c>
      <c r="M10816">
        <v>8.4299525263793313</v>
      </c>
      <c r="N10816">
        <v>1.0810203696541056</v>
      </c>
      <c r="O10816">
        <v>0</v>
      </c>
      <c r="P10816">
        <v>0</v>
      </c>
      <c r="Q10816">
        <v>0</v>
      </c>
      <c r="R10816">
        <v>0</v>
      </c>
      <c r="V10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7" spans="1:22" hidden="1" x14ac:dyDescent="0.25">
      <c r="A10817" s="1" t="s">
        <v>135</v>
      </c>
      <c r="B10817">
        <v>208</v>
      </c>
      <c r="C10817" s="1" t="s">
        <v>137</v>
      </c>
      <c r="D10817" s="1" t="s">
        <v>24</v>
      </c>
      <c r="E10817">
        <v>2036</v>
      </c>
      <c r="F10817">
        <v>4.6666666669590446</v>
      </c>
      <c r="G10817">
        <v>70.335860547004145</v>
      </c>
      <c r="H10817">
        <v>47.223105840614323</v>
      </c>
      <c r="I10817">
        <v>79.968546368867948</v>
      </c>
      <c r="J10817">
        <v>0.11860597615367387</v>
      </c>
      <c r="K10817">
        <v>11.150276159867188</v>
      </c>
      <c r="L10817">
        <v>7.8390925572312025</v>
      </c>
      <c r="M10817">
        <v>8.5477020450968606</v>
      </c>
      <c r="N10817">
        <v>1.3455846222082006</v>
      </c>
      <c r="O10817">
        <v>0</v>
      </c>
      <c r="P10817">
        <v>0</v>
      </c>
      <c r="Q10817">
        <v>0</v>
      </c>
      <c r="R10817">
        <v>0</v>
      </c>
      <c r="V10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8" spans="1:22" hidden="1" x14ac:dyDescent="0.25">
      <c r="A10818" s="1" t="s">
        <v>135</v>
      </c>
      <c r="B10818">
        <v>208</v>
      </c>
      <c r="C10818" s="1" t="s">
        <v>137</v>
      </c>
      <c r="D10818" s="1" t="s">
        <v>24</v>
      </c>
      <c r="E10818">
        <v>2037</v>
      </c>
      <c r="F10818">
        <v>4.3218406437170526E-8</v>
      </c>
      <c r="G10818">
        <v>70.312527213899159</v>
      </c>
      <c r="H10818">
        <v>57.95740738589614</v>
      </c>
      <c r="I10818">
        <v>79.961798390121572</v>
      </c>
      <c r="J10818">
        <v>1.6054180146144991E-9</v>
      </c>
      <c r="K10818">
        <v>11.630691540829424</v>
      </c>
      <c r="L10818">
        <v>9.2441147976107878</v>
      </c>
      <c r="M10818">
        <v>8.0472855793398566</v>
      </c>
      <c r="N10818">
        <v>1.5782089010016878</v>
      </c>
      <c r="O10818">
        <v>0</v>
      </c>
      <c r="P10818">
        <v>0</v>
      </c>
      <c r="Q10818">
        <v>0</v>
      </c>
      <c r="R10818">
        <v>0</v>
      </c>
      <c r="V10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9" spans="1:22" hidden="1" x14ac:dyDescent="0.25">
      <c r="A10819" s="1" t="s">
        <v>135</v>
      </c>
      <c r="B10819">
        <v>208</v>
      </c>
      <c r="C10819" s="1" t="s">
        <v>137</v>
      </c>
      <c r="D10819" s="1" t="s">
        <v>24</v>
      </c>
      <c r="E10819">
        <v>2038</v>
      </c>
      <c r="F10819">
        <v>4.36016102235174E-8</v>
      </c>
      <c r="G10819">
        <v>70.312527213994812</v>
      </c>
      <c r="H10819">
        <v>57.950657426611379</v>
      </c>
      <c r="I10819">
        <v>95.794835256319743</v>
      </c>
      <c r="J10819">
        <v>1.5567608819026214E-9</v>
      </c>
      <c r="K10819">
        <v>11.489559577546096</v>
      </c>
      <c r="L10819">
        <v>9.4364058735652261</v>
      </c>
      <c r="M10819">
        <v>9.4296803046392466</v>
      </c>
      <c r="N10819">
        <v>1.64498256066077</v>
      </c>
      <c r="O10819">
        <v>0</v>
      </c>
      <c r="P10819">
        <v>0</v>
      </c>
      <c r="Q10819">
        <v>0</v>
      </c>
      <c r="R10819">
        <v>0</v>
      </c>
      <c r="V10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0" spans="1:22" hidden="1" x14ac:dyDescent="0.25">
      <c r="A10820" s="1" t="s">
        <v>135</v>
      </c>
      <c r="B10820">
        <v>208</v>
      </c>
      <c r="C10820" s="1" t="s">
        <v>137</v>
      </c>
      <c r="D10820" s="1" t="s">
        <v>24</v>
      </c>
      <c r="E10820">
        <v>2039</v>
      </c>
      <c r="F10820">
        <v>4.4292062979245007E-8</v>
      </c>
      <c r="G10820">
        <v>70.312527214118134</v>
      </c>
      <c r="H10820">
        <v>57.943907427979227</v>
      </c>
      <c r="I10820">
        <v>115.0382210871675</v>
      </c>
      <c r="J10820">
        <v>1.4994109622014833E-9</v>
      </c>
      <c r="K10820">
        <v>10.761549725792278</v>
      </c>
      <c r="L10820">
        <v>9.789578600505255</v>
      </c>
      <c r="M10820">
        <v>11.236398408038124</v>
      </c>
      <c r="N10820">
        <v>1.7123814911501294</v>
      </c>
      <c r="O10820">
        <v>0</v>
      </c>
      <c r="P10820">
        <v>0</v>
      </c>
      <c r="Q10820">
        <v>0</v>
      </c>
      <c r="R10820">
        <v>0</v>
      </c>
      <c r="V10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1" spans="1:22" hidden="1" x14ac:dyDescent="0.25">
      <c r="A10821" s="1" t="s">
        <v>135</v>
      </c>
      <c r="B10821">
        <v>208</v>
      </c>
      <c r="C10821" s="1" t="s">
        <v>137</v>
      </c>
      <c r="D10821" s="1" t="s">
        <v>24</v>
      </c>
      <c r="E10821">
        <v>2040</v>
      </c>
      <c r="F10821">
        <v>4.5417429434028229E-8</v>
      </c>
      <c r="G10821">
        <v>70.312527214258182</v>
      </c>
      <c r="H10821">
        <v>57.937157428577819</v>
      </c>
      <c r="I10821">
        <v>128.19355274596788</v>
      </c>
      <c r="J10821">
        <v>1.42582408486786E-9</v>
      </c>
      <c r="K10821">
        <v>10.53036299524811</v>
      </c>
      <c r="L10821">
        <v>10.048701775409986</v>
      </c>
      <c r="M10821">
        <v>12.61370568762297</v>
      </c>
      <c r="N10821">
        <v>1.8060782791299588</v>
      </c>
      <c r="O10821">
        <v>0</v>
      </c>
      <c r="P10821">
        <v>0</v>
      </c>
      <c r="Q10821">
        <v>0</v>
      </c>
      <c r="R10821">
        <v>0</v>
      </c>
      <c r="V10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2" spans="1:22" hidden="1" x14ac:dyDescent="0.25">
      <c r="A10822" s="1" t="s">
        <v>135</v>
      </c>
      <c r="B10822">
        <v>208</v>
      </c>
      <c r="C10822" s="1" t="s">
        <v>137</v>
      </c>
      <c r="D10822" s="1" t="s">
        <v>24</v>
      </c>
      <c r="E10822">
        <v>2041</v>
      </c>
      <c r="F10822">
        <v>4.6726056972470449E-8</v>
      </c>
      <c r="G10822">
        <v>70.312527214394237</v>
      </c>
      <c r="H10822">
        <v>57.930407429302491</v>
      </c>
      <c r="I10822">
        <v>148.61856518479786</v>
      </c>
      <c r="J10822">
        <v>1.1953232960491292E-9</v>
      </c>
      <c r="K10822">
        <v>9.6834024880846794</v>
      </c>
      <c r="L10822">
        <v>10.625807849241472</v>
      </c>
      <c r="M10822">
        <v>14.444330332346141</v>
      </c>
      <c r="N10822">
        <v>1.7494567245226531</v>
      </c>
      <c r="O10822">
        <v>0</v>
      </c>
      <c r="P10822">
        <v>0</v>
      </c>
      <c r="Q10822">
        <v>0</v>
      </c>
      <c r="R10822">
        <v>0</v>
      </c>
      <c r="V10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3" spans="1:22" hidden="1" x14ac:dyDescent="0.25">
      <c r="A10823" s="1" t="s">
        <v>135</v>
      </c>
      <c r="B10823">
        <v>208</v>
      </c>
      <c r="C10823" s="1" t="s">
        <v>137</v>
      </c>
      <c r="D10823" s="1" t="s">
        <v>24</v>
      </c>
      <c r="E10823">
        <v>2042</v>
      </c>
      <c r="F10823">
        <v>4.8910052590482889E-8</v>
      </c>
      <c r="G10823">
        <v>70.312527214533418</v>
      </c>
      <c r="H10823">
        <v>57.923657430870897</v>
      </c>
      <c r="I10823">
        <v>160.9918658088358</v>
      </c>
      <c r="J10823">
        <v>8.9420327438762908E-10</v>
      </c>
      <c r="K10823">
        <v>9.0367915921083171</v>
      </c>
      <c r="L10823">
        <v>11.324108639864843</v>
      </c>
      <c r="M10823">
        <v>15.852657319604456</v>
      </c>
      <c r="N10823">
        <v>1.7851204149668984</v>
      </c>
      <c r="O10823">
        <v>0</v>
      </c>
      <c r="P10823">
        <v>0</v>
      </c>
      <c r="Q10823">
        <v>0</v>
      </c>
      <c r="R10823">
        <v>0</v>
      </c>
      <c r="V10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4" spans="1:22" hidden="1" x14ac:dyDescent="0.25">
      <c r="A10824" s="1" t="s">
        <v>135</v>
      </c>
      <c r="B10824">
        <v>208</v>
      </c>
      <c r="C10824" s="1" t="s">
        <v>137</v>
      </c>
      <c r="D10824" s="1" t="s">
        <v>24</v>
      </c>
      <c r="E10824">
        <v>2043</v>
      </c>
      <c r="F10824">
        <v>5.3689881930402593E-8</v>
      </c>
      <c r="G10824">
        <v>70.312527214663675</v>
      </c>
      <c r="H10824">
        <v>56.573657431349702</v>
      </c>
      <c r="I10824">
        <v>159.6418659478143</v>
      </c>
      <c r="J10824">
        <v>8.4548869504227319E-10</v>
      </c>
      <c r="K10824">
        <v>9.3239106806120411</v>
      </c>
      <c r="L10824">
        <v>11.368639499966616</v>
      </c>
      <c r="M10824">
        <v>16.828340134987911</v>
      </c>
      <c r="N10824">
        <v>1.9795854002174442</v>
      </c>
      <c r="O10824">
        <v>0</v>
      </c>
      <c r="P10824">
        <v>0</v>
      </c>
      <c r="Q10824">
        <v>0</v>
      </c>
      <c r="R10824">
        <v>0</v>
      </c>
      <c r="V10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5" spans="1:22" hidden="1" x14ac:dyDescent="0.25">
      <c r="A10825" s="1" t="s">
        <v>135</v>
      </c>
      <c r="B10825">
        <v>208</v>
      </c>
      <c r="C10825" s="1" t="s">
        <v>137</v>
      </c>
      <c r="D10825" s="1" t="s">
        <v>24</v>
      </c>
      <c r="E10825">
        <v>2044</v>
      </c>
      <c r="F10825">
        <v>6.0104004885492102E-8</v>
      </c>
      <c r="G10825">
        <v>70.312527214774022</v>
      </c>
      <c r="H10825">
        <v>57.690839827612052</v>
      </c>
      <c r="I10825">
        <v>180.86821757291011</v>
      </c>
      <c r="J10825">
        <v>7.8986653219313077E-10</v>
      </c>
      <c r="K10825">
        <v>8.7112647348933105</v>
      </c>
      <c r="L10825">
        <v>11.833428615805019</v>
      </c>
      <c r="M10825">
        <v>18.631403300004902</v>
      </c>
      <c r="N10825">
        <v>1.8245518646651564</v>
      </c>
      <c r="O10825">
        <v>0</v>
      </c>
      <c r="P10825">
        <v>0</v>
      </c>
      <c r="Q10825">
        <v>0</v>
      </c>
      <c r="R10825">
        <v>0</v>
      </c>
      <c r="V10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6" spans="1:22" hidden="1" x14ac:dyDescent="0.25">
      <c r="A10826" s="1" t="s">
        <v>135</v>
      </c>
      <c r="B10826">
        <v>208</v>
      </c>
      <c r="C10826" s="1" t="s">
        <v>137</v>
      </c>
      <c r="D10826" s="1" t="s">
        <v>24</v>
      </c>
      <c r="E10826">
        <v>2045</v>
      </c>
      <c r="F10826">
        <v>6.7693206430402629E-8</v>
      </c>
      <c r="G10826">
        <v>70.312527214881101</v>
      </c>
      <c r="H10826">
        <v>74.196764818881121</v>
      </c>
      <c r="I10826">
        <v>199.24807566730954</v>
      </c>
      <c r="J10826">
        <v>7.4360354460849125E-10</v>
      </c>
      <c r="K10826">
        <v>7.564999565160381</v>
      </c>
      <c r="L10826">
        <v>15.08589562963714</v>
      </c>
      <c r="M10826">
        <v>18.36024461085605</v>
      </c>
      <c r="N10826">
        <v>1.4886690648754441</v>
      </c>
      <c r="O10826">
        <v>0</v>
      </c>
      <c r="P10826">
        <v>0</v>
      </c>
      <c r="Q10826">
        <v>0</v>
      </c>
      <c r="R10826">
        <v>0</v>
      </c>
      <c r="V10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7" spans="1:22" hidden="1" x14ac:dyDescent="0.25">
      <c r="A10827" s="1" t="s">
        <v>135</v>
      </c>
      <c r="B10827">
        <v>208</v>
      </c>
      <c r="C10827" s="1" t="s">
        <v>137</v>
      </c>
      <c r="D10827" s="1" t="s">
        <v>24</v>
      </c>
      <c r="E10827">
        <v>2046</v>
      </c>
      <c r="F10827">
        <v>7.6572306186673161E-8</v>
      </c>
      <c r="G10827">
        <v>70.312527215020751</v>
      </c>
      <c r="H10827">
        <v>86.508563376435333</v>
      </c>
      <c r="I10827">
        <v>192.46986038602569</v>
      </c>
      <c r="J10827">
        <v>7.1895491944675729E-10</v>
      </c>
      <c r="K10827">
        <v>7.4669530559447397</v>
      </c>
      <c r="L10827">
        <v>17.626948020256588</v>
      </c>
      <c r="M10827">
        <v>17.364377660689669</v>
      </c>
      <c r="N10827">
        <v>1.537397349645135</v>
      </c>
      <c r="O10827">
        <v>0</v>
      </c>
      <c r="P10827">
        <v>0</v>
      </c>
      <c r="Q10827">
        <v>0</v>
      </c>
      <c r="R10827">
        <v>0</v>
      </c>
      <c r="V10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8" spans="1:22" hidden="1" x14ac:dyDescent="0.25">
      <c r="A10828" s="1" t="s">
        <v>135</v>
      </c>
      <c r="B10828">
        <v>208</v>
      </c>
      <c r="C10828" s="1" t="s">
        <v>137</v>
      </c>
      <c r="D10828" s="1" t="s">
        <v>24</v>
      </c>
      <c r="E10828">
        <v>2047</v>
      </c>
      <c r="F10828">
        <v>8.6863470289389732E-8</v>
      </c>
      <c r="G10828">
        <v>70.312527215203403</v>
      </c>
      <c r="H10828">
        <v>96.274819837864527</v>
      </c>
      <c r="I10828">
        <v>186.89127113731578</v>
      </c>
      <c r="J10828">
        <v>6.9615757915905074E-10</v>
      </c>
      <c r="K10828">
        <v>7.2733071452352123</v>
      </c>
      <c r="L10828">
        <v>19.907355569467576</v>
      </c>
      <c r="M10828">
        <v>16.817582727467535</v>
      </c>
      <c r="N10828">
        <v>1.50406625769522</v>
      </c>
      <c r="O10828">
        <v>0</v>
      </c>
      <c r="P10828">
        <v>0</v>
      </c>
      <c r="Q10828">
        <v>0</v>
      </c>
      <c r="R10828">
        <v>0</v>
      </c>
      <c r="V10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9" spans="1:22" hidden="1" x14ac:dyDescent="0.25">
      <c r="A10829" s="1" t="s">
        <v>135</v>
      </c>
      <c r="B10829">
        <v>208</v>
      </c>
      <c r="C10829" s="1" t="s">
        <v>137</v>
      </c>
      <c r="D10829" s="1" t="s">
        <v>24</v>
      </c>
      <c r="E10829">
        <v>2048</v>
      </c>
      <c r="F10829">
        <v>9.8841472935808058E-8</v>
      </c>
      <c r="G10829">
        <v>66.812527215476237</v>
      </c>
      <c r="H10829">
        <v>106.19142751950415</v>
      </c>
      <c r="I10829">
        <v>191.49622567533893</v>
      </c>
      <c r="J10829">
        <v>6.8663001888289581E-10</v>
      </c>
      <c r="K10829">
        <v>6.7163620036865916</v>
      </c>
      <c r="L10829">
        <v>22.003360616524144</v>
      </c>
      <c r="M10829">
        <v>16.740523348338556</v>
      </c>
      <c r="N10829">
        <v>1.540558911184454</v>
      </c>
      <c r="O10829">
        <v>0</v>
      </c>
      <c r="P10829">
        <v>0</v>
      </c>
      <c r="Q10829">
        <v>0</v>
      </c>
      <c r="R10829">
        <v>0</v>
      </c>
      <c r="V10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0" spans="1:22" hidden="1" x14ac:dyDescent="0.25">
      <c r="A10830" s="1" t="s">
        <v>135</v>
      </c>
      <c r="B10830">
        <v>208</v>
      </c>
      <c r="C10830" s="1" t="s">
        <v>137</v>
      </c>
      <c r="D10830" s="1" t="s">
        <v>24</v>
      </c>
      <c r="E10830">
        <v>2049</v>
      </c>
      <c r="F10830">
        <v>1.1272347888075724E-7</v>
      </c>
      <c r="G10830">
        <v>63.312527215937266</v>
      </c>
      <c r="H10830">
        <v>112.58019754922098</v>
      </c>
      <c r="I10830">
        <v>208.05514260759932</v>
      </c>
      <c r="J10830">
        <v>6.7410483263432694E-10</v>
      </c>
      <c r="K10830">
        <v>6.1251184301299721</v>
      </c>
      <c r="L10830">
        <v>23.362328367862947</v>
      </c>
      <c r="M10830">
        <v>17.51127263369111</v>
      </c>
      <c r="N10830">
        <v>1.5044001448643969</v>
      </c>
      <c r="O10830">
        <v>0</v>
      </c>
      <c r="P10830">
        <v>0</v>
      </c>
      <c r="Q10830">
        <v>0</v>
      </c>
      <c r="R10830">
        <v>0</v>
      </c>
      <c r="V10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1" spans="1:22" hidden="1" x14ac:dyDescent="0.25">
      <c r="A10831" s="1" t="s">
        <v>135</v>
      </c>
      <c r="B10831">
        <v>208</v>
      </c>
      <c r="C10831" s="1" t="s">
        <v>137</v>
      </c>
      <c r="D10831" s="1" t="s">
        <v>24</v>
      </c>
      <c r="E10831">
        <v>2050</v>
      </c>
      <c r="F10831">
        <v>1.2887906862871686E-7</v>
      </c>
      <c r="G10831">
        <v>36.157745721372002</v>
      </c>
      <c r="H10831">
        <v>135.19733937344114</v>
      </c>
      <c r="I10831">
        <v>239.04928193814419</v>
      </c>
      <c r="J10831">
        <v>6.7803863032171542E-10</v>
      </c>
      <c r="K10831">
        <v>2.8336193499688282</v>
      </c>
      <c r="L10831">
        <v>27.359240059295473</v>
      </c>
      <c r="M10831">
        <v>17.711700435463516</v>
      </c>
      <c r="N10831">
        <v>2.1013432955886615</v>
      </c>
      <c r="O10831">
        <v>0</v>
      </c>
      <c r="P10831">
        <v>0</v>
      </c>
      <c r="Q10831">
        <v>0</v>
      </c>
      <c r="R10831">
        <v>0</v>
      </c>
      <c r="V10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2" spans="1:22" hidden="1" x14ac:dyDescent="0.25">
      <c r="A10832" s="1" t="s">
        <v>135</v>
      </c>
      <c r="B10832">
        <v>208</v>
      </c>
      <c r="C10832" s="1" t="s">
        <v>137</v>
      </c>
      <c r="D10832" s="1" t="s">
        <v>24</v>
      </c>
      <c r="E10832">
        <v>2051</v>
      </c>
      <c r="F10832">
        <v>1.4768987529287606E-7</v>
      </c>
      <c r="G10832">
        <v>36.157745721741293</v>
      </c>
      <c r="H10832">
        <v>129.57096151088149</v>
      </c>
      <c r="I10832">
        <v>239.04921914656487</v>
      </c>
      <c r="J10832">
        <v>6.651640552691115E-10</v>
      </c>
      <c r="K10832">
        <v>2.8105493733908848</v>
      </c>
      <c r="L10832">
        <v>27.110813759980182</v>
      </c>
      <c r="M10832">
        <v>17.944513200299792</v>
      </c>
      <c r="N10832">
        <v>2.130069131984806</v>
      </c>
      <c r="O10832">
        <v>0</v>
      </c>
      <c r="P10832">
        <v>0</v>
      </c>
      <c r="Q10832">
        <v>0</v>
      </c>
      <c r="R10832">
        <v>0</v>
      </c>
      <c r="V10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3" spans="1:22" hidden="1" x14ac:dyDescent="0.25">
      <c r="A10833" s="1" t="s">
        <v>135</v>
      </c>
      <c r="B10833">
        <v>208</v>
      </c>
      <c r="C10833" s="1" t="s">
        <v>137</v>
      </c>
      <c r="D10833" s="1" t="s">
        <v>24</v>
      </c>
      <c r="E10833">
        <v>2052</v>
      </c>
      <c r="F10833">
        <v>1.6966957631435193E-7</v>
      </c>
      <c r="G10833">
        <v>36.157745721854425</v>
      </c>
      <c r="H10833">
        <v>128.44289320675432</v>
      </c>
      <c r="I10833">
        <v>236.59174232058081</v>
      </c>
      <c r="J10833">
        <v>6.5601910096199637E-10</v>
      </c>
      <c r="K10833">
        <v>2.7552931766475308</v>
      </c>
      <c r="L10833">
        <v>26.99808332505981</v>
      </c>
      <c r="M10833">
        <v>18.102137276341349</v>
      </c>
      <c r="N10833">
        <v>2.1448275075805685</v>
      </c>
      <c r="O10833">
        <v>0</v>
      </c>
      <c r="P10833">
        <v>0</v>
      </c>
      <c r="Q10833">
        <v>0</v>
      </c>
      <c r="R10833">
        <v>0</v>
      </c>
      <c r="V10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4" spans="1:22" hidden="1" x14ac:dyDescent="0.25">
      <c r="A10834" s="1" t="s">
        <v>135</v>
      </c>
      <c r="B10834">
        <v>208</v>
      </c>
      <c r="C10834" s="1" t="s">
        <v>137</v>
      </c>
      <c r="D10834" s="1" t="s">
        <v>24</v>
      </c>
      <c r="E10834">
        <v>2053</v>
      </c>
      <c r="F10834">
        <v>1.9539118788305993E-7</v>
      </c>
      <c r="G10834">
        <v>26.740557364383751</v>
      </c>
      <c r="H10834">
        <v>123.86348313589743</v>
      </c>
      <c r="I10834">
        <v>231.01802999032074</v>
      </c>
      <c r="J10834">
        <v>6.4331766742093974E-10</v>
      </c>
      <c r="K10834">
        <v>2.0684307739799448</v>
      </c>
      <c r="L10834">
        <v>27.073111813280153</v>
      </c>
      <c r="M10834">
        <v>18.270273084897958</v>
      </c>
      <c r="N10834">
        <v>2.5936374689982737</v>
      </c>
      <c r="O10834">
        <v>0</v>
      </c>
      <c r="P10834">
        <v>0</v>
      </c>
      <c r="Q10834">
        <v>0</v>
      </c>
      <c r="R10834">
        <v>0</v>
      </c>
      <c r="V10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5" spans="1:22" hidden="1" x14ac:dyDescent="0.25">
      <c r="A10835" s="1" t="s">
        <v>135</v>
      </c>
      <c r="B10835">
        <v>208</v>
      </c>
      <c r="C10835" s="1" t="s">
        <v>137</v>
      </c>
      <c r="D10835" s="1" t="s">
        <v>24</v>
      </c>
      <c r="E10835">
        <v>2054</v>
      </c>
      <c r="F10835">
        <v>2.2547744796962769E-7</v>
      </c>
      <c r="G10835">
        <v>22.604242942829849</v>
      </c>
      <c r="H10835">
        <v>141.01253224177228</v>
      </c>
      <c r="I10835">
        <v>236.83905387835406</v>
      </c>
      <c r="J10835">
        <v>6.3739945264966591E-10</v>
      </c>
      <c r="K10835">
        <v>1.5630031115463163</v>
      </c>
      <c r="L10835">
        <v>27.905185072421887</v>
      </c>
      <c r="M10835">
        <v>18.154670448467932</v>
      </c>
      <c r="N10835">
        <v>2.3759206717503978</v>
      </c>
      <c r="O10835">
        <v>0</v>
      </c>
      <c r="P10835">
        <v>0</v>
      </c>
      <c r="Q10835">
        <v>0</v>
      </c>
      <c r="R10835">
        <v>0</v>
      </c>
      <c r="V10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6" spans="1:22" hidden="1" x14ac:dyDescent="0.25">
      <c r="A10836" s="1" t="s">
        <v>135</v>
      </c>
      <c r="B10836">
        <v>208</v>
      </c>
      <c r="C10836" s="1" t="s">
        <v>137</v>
      </c>
      <c r="D10836" s="1" t="s">
        <v>24</v>
      </c>
      <c r="E10836">
        <v>2055</v>
      </c>
      <c r="F10836">
        <v>2.5828053877029986E-7</v>
      </c>
      <c r="G10836">
        <v>20.007595853804133</v>
      </c>
      <c r="H10836">
        <v>160.89438247504603</v>
      </c>
      <c r="I10836">
        <v>239.86223048551221</v>
      </c>
      <c r="J10836">
        <v>6.3034112989435372E-10</v>
      </c>
      <c r="K10836">
        <v>1.0768031436762544</v>
      </c>
      <c r="L10836">
        <v>28.574251579342466</v>
      </c>
      <c r="M10836">
        <v>18.426450842547492</v>
      </c>
      <c r="N10836">
        <v>1.921320759918933</v>
      </c>
      <c r="O10836">
        <v>0</v>
      </c>
      <c r="P10836">
        <v>0</v>
      </c>
      <c r="Q10836">
        <v>0</v>
      </c>
      <c r="R10836">
        <v>0</v>
      </c>
      <c r="V10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7" spans="1:22" hidden="1" x14ac:dyDescent="0.25">
      <c r="A10837" s="1" t="s">
        <v>135</v>
      </c>
      <c r="B10837">
        <v>208</v>
      </c>
      <c r="C10837" s="1" t="s">
        <v>137</v>
      </c>
      <c r="D10837" s="1" t="s">
        <v>24</v>
      </c>
      <c r="E10837">
        <v>2056</v>
      </c>
      <c r="F10837">
        <v>2.8014194668335684E-7</v>
      </c>
      <c r="G10837">
        <v>14.055588781567986</v>
      </c>
      <c r="H10837">
        <v>153.19450991935847</v>
      </c>
      <c r="I10837">
        <v>235.8370670457175</v>
      </c>
      <c r="J10837">
        <v>6.2411152095804428E-10</v>
      </c>
      <c r="K10837">
        <v>0.74769748675695002</v>
      </c>
      <c r="L10837">
        <v>28.697750160711209</v>
      </c>
      <c r="M10837">
        <v>18.558593805267449</v>
      </c>
      <c r="N10837">
        <v>1.9991282221071651</v>
      </c>
      <c r="O10837">
        <v>0</v>
      </c>
      <c r="P10837">
        <v>0</v>
      </c>
      <c r="Q10837">
        <v>0</v>
      </c>
      <c r="R10837">
        <v>0</v>
      </c>
      <c r="V10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8" spans="1:22" hidden="1" x14ac:dyDescent="0.25">
      <c r="A10838" s="1" t="s">
        <v>135</v>
      </c>
      <c r="B10838">
        <v>208</v>
      </c>
      <c r="C10838" s="1" t="s">
        <v>137</v>
      </c>
      <c r="D10838" s="1" t="s">
        <v>24</v>
      </c>
      <c r="E10838">
        <v>2057</v>
      </c>
      <c r="F10838">
        <v>2.8666518954769095E-7</v>
      </c>
      <c r="G10838">
        <v>10.787775392478338</v>
      </c>
      <c r="H10838">
        <v>148.90270534139432</v>
      </c>
      <c r="I10838">
        <v>235.83706879854469</v>
      </c>
      <c r="J10838">
        <v>6.1860858072744267E-10</v>
      </c>
      <c r="K10838">
        <v>0.50096551168118009</v>
      </c>
      <c r="L10838">
        <v>29.096346627876766</v>
      </c>
      <c r="M10838">
        <v>18.804537927172202</v>
      </c>
      <c r="N10838">
        <v>1.5991873238266154</v>
      </c>
      <c r="O10838">
        <v>0</v>
      </c>
      <c r="P10838">
        <v>0</v>
      </c>
      <c r="Q10838">
        <v>0</v>
      </c>
      <c r="R10838">
        <v>0</v>
      </c>
      <c r="V10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9" spans="1:22" hidden="1" x14ac:dyDescent="0.25">
      <c r="A10839" s="1" t="s">
        <v>135</v>
      </c>
      <c r="B10839">
        <v>208</v>
      </c>
      <c r="C10839" s="1" t="s">
        <v>137</v>
      </c>
      <c r="D10839" s="1" t="s">
        <v>24</v>
      </c>
      <c r="E10839">
        <v>2058</v>
      </c>
      <c r="F10839">
        <v>2.8906735018798409E-7</v>
      </c>
      <c r="G10839">
        <v>6.5157430404656695</v>
      </c>
      <c r="H10839">
        <v>152.9228142764031</v>
      </c>
      <c r="I10839">
        <v>235.78451575437072</v>
      </c>
      <c r="J10839">
        <v>6.1752427411270018E-10</v>
      </c>
      <c r="K10839">
        <v>0.14265879512433671</v>
      </c>
      <c r="L10839">
        <v>29.410449544945411</v>
      </c>
      <c r="M10839">
        <v>19.109687090887125</v>
      </c>
      <c r="N10839">
        <v>1.3293737401321257</v>
      </c>
      <c r="O10839">
        <v>0</v>
      </c>
      <c r="P10839">
        <v>0</v>
      </c>
      <c r="Q10839">
        <v>0</v>
      </c>
      <c r="R10839">
        <v>0</v>
      </c>
      <c r="V10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0" spans="1:22" hidden="1" x14ac:dyDescent="0.25">
      <c r="A10840" s="1" t="s">
        <v>135</v>
      </c>
      <c r="B10840">
        <v>208</v>
      </c>
      <c r="C10840" s="1" t="s">
        <v>137</v>
      </c>
      <c r="D10840" s="1" t="s">
        <v>24</v>
      </c>
      <c r="E10840">
        <v>2059</v>
      </c>
      <c r="F10840">
        <v>2.9025931675178929E-7</v>
      </c>
      <c r="G10840">
        <v>3.1823590140739095</v>
      </c>
      <c r="H10840">
        <v>152.92281427959642</v>
      </c>
      <c r="I10840">
        <v>216.53438150152007</v>
      </c>
      <c r="J10840">
        <v>6.2231066138982839E-10</v>
      </c>
      <c r="K10840">
        <v>0.14118169300155681</v>
      </c>
      <c r="L10840">
        <v>29.113911056626485</v>
      </c>
      <c r="M10840">
        <v>18.993872962858134</v>
      </c>
      <c r="N10840">
        <v>1.7489740287201525</v>
      </c>
      <c r="O10840">
        <v>0</v>
      </c>
      <c r="P10840">
        <v>0</v>
      </c>
      <c r="Q10840">
        <v>0</v>
      </c>
      <c r="R10840">
        <v>0</v>
      </c>
      <c r="V10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1" spans="1:22" hidden="1" x14ac:dyDescent="0.25">
      <c r="A10841" s="1" t="s">
        <v>135</v>
      </c>
      <c r="B10841">
        <v>208</v>
      </c>
      <c r="C10841" s="1" t="s">
        <v>137</v>
      </c>
      <c r="D10841" s="1" t="s">
        <v>24</v>
      </c>
      <c r="E10841">
        <v>2060</v>
      </c>
      <c r="F10841">
        <v>2.9020985039088044E-7</v>
      </c>
      <c r="G10841">
        <v>2.547040909995996E-6</v>
      </c>
      <c r="H10841">
        <v>152.92281427899783</v>
      </c>
      <c r="I10841">
        <v>203.37229984271968</v>
      </c>
      <c r="J10841">
        <v>2.0723362115532881E-10</v>
      </c>
      <c r="K10841">
        <v>1.1348725982483081E-7</v>
      </c>
      <c r="L10841">
        <v>28.932582769157627</v>
      </c>
      <c r="M10841">
        <v>18.695950873759728</v>
      </c>
      <c r="N10841">
        <v>2.3704511746769255</v>
      </c>
      <c r="O10841">
        <v>0</v>
      </c>
      <c r="P10841">
        <v>0</v>
      </c>
      <c r="Q10841">
        <v>0</v>
      </c>
      <c r="R10841">
        <v>0</v>
      </c>
      <c r="V10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2" spans="1:22" hidden="1" x14ac:dyDescent="0.25">
      <c r="A10842" s="1" t="s">
        <v>135</v>
      </c>
      <c r="B10842">
        <v>209</v>
      </c>
      <c r="C10842" s="1" t="s">
        <v>137</v>
      </c>
      <c r="D10842" s="1" t="s">
        <v>24</v>
      </c>
      <c r="E10842">
        <v>2021</v>
      </c>
      <c r="F10842">
        <v>70</v>
      </c>
      <c r="G10842">
        <v>0.35</v>
      </c>
      <c r="H10842">
        <v>0.13500000000000001</v>
      </c>
      <c r="I10842">
        <v>0.13500000000000001</v>
      </c>
      <c r="J10842">
        <v>5.3603755083683184</v>
      </c>
      <c r="K10842">
        <v>9.2909090780246048E-2</v>
      </c>
      <c r="L10842">
        <v>3.246154591471977E-7</v>
      </c>
      <c r="M10842">
        <v>3.948200268617248E-8</v>
      </c>
      <c r="N10842">
        <v>4.5466161192658703</v>
      </c>
      <c r="O10842">
        <v>0</v>
      </c>
      <c r="P10842">
        <v>0</v>
      </c>
      <c r="Q10842">
        <v>0</v>
      </c>
      <c r="R10842">
        <v>0</v>
      </c>
      <c r="V10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3" spans="1:22" hidden="1" x14ac:dyDescent="0.25">
      <c r="A10843" s="1" t="s">
        <v>135</v>
      </c>
      <c r="B10843">
        <v>209</v>
      </c>
      <c r="C10843" s="1" t="s">
        <v>137</v>
      </c>
      <c r="D10843" s="1" t="s">
        <v>24</v>
      </c>
      <c r="E10843">
        <v>2022</v>
      </c>
      <c r="F10843">
        <v>70</v>
      </c>
      <c r="G10843">
        <v>0.35</v>
      </c>
      <c r="H10843">
        <v>0.13500000000000001</v>
      </c>
      <c r="I10843">
        <v>0.13500000000000001</v>
      </c>
      <c r="J10843">
        <v>1.0080638163734286E-8</v>
      </c>
      <c r="K10843">
        <v>1.6282320197637723E-11</v>
      </c>
      <c r="L10843">
        <v>2.8696955307231211E-3</v>
      </c>
      <c r="M10843">
        <v>2.8696390798908745E-3</v>
      </c>
      <c r="N10843">
        <v>11.105371803018535</v>
      </c>
      <c r="O10843">
        <v>0</v>
      </c>
      <c r="P10843">
        <v>0</v>
      </c>
      <c r="Q10843">
        <v>0</v>
      </c>
      <c r="R10843">
        <v>0</v>
      </c>
      <c r="V10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4" spans="1:22" hidden="1" x14ac:dyDescent="0.25">
      <c r="A10844" s="1" t="s">
        <v>135</v>
      </c>
      <c r="B10844">
        <v>209</v>
      </c>
      <c r="C10844" s="1" t="s">
        <v>137</v>
      </c>
      <c r="D10844" s="1" t="s">
        <v>24</v>
      </c>
      <c r="E10844">
        <v>2023</v>
      </c>
      <c r="F10844">
        <v>65.333333333444529</v>
      </c>
      <c r="G10844">
        <v>3.8266666666662843</v>
      </c>
      <c r="H10844">
        <v>1.4782499673460943</v>
      </c>
      <c r="I10844">
        <v>1.4782499978855261</v>
      </c>
      <c r="J10844">
        <v>11.173691727115171</v>
      </c>
      <c r="K10844">
        <v>1.0158060605331221</v>
      </c>
      <c r="L10844">
        <v>1.6861216691843164E-2</v>
      </c>
      <c r="M10844">
        <v>1.5767317732461508E-2</v>
      </c>
      <c r="N10844">
        <v>0</v>
      </c>
      <c r="O10844">
        <v>0</v>
      </c>
      <c r="P10844">
        <v>0</v>
      </c>
      <c r="Q10844">
        <v>0</v>
      </c>
      <c r="R10844">
        <v>0</v>
      </c>
      <c r="V10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5" spans="1:22" hidden="1" x14ac:dyDescent="0.25">
      <c r="A10845" s="1" t="s">
        <v>135</v>
      </c>
      <c r="B10845">
        <v>209</v>
      </c>
      <c r="C10845" s="1" t="s">
        <v>137</v>
      </c>
      <c r="D10845" s="1" t="s">
        <v>24</v>
      </c>
      <c r="E10845">
        <v>2024</v>
      </c>
      <c r="F10845">
        <v>60.666666666890627</v>
      </c>
      <c r="G10845">
        <v>7.3033333333322066</v>
      </c>
      <c r="H10845">
        <v>2.8214999378470842</v>
      </c>
      <c r="I10845">
        <v>2.8214999939999532</v>
      </c>
      <c r="J10845">
        <v>10.983168086887758</v>
      </c>
      <c r="K10845">
        <v>1.9387030302322803</v>
      </c>
      <c r="L10845">
        <v>0.2136879163202588</v>
      </c>
      <c r="M10845">
        <v>0.19766347063629838</v>
      </c>
      <c r="N10845">
        <v>0</v>
      </c>
      <c r="O10845">
        <v>0</v>
      </c>
      <c r="P10845">
        <v>0</v>
      </c>
      <c r="Q10845">
        <v>0</v>
      </c>
      <c r="R10845">
        <v>0</v>
      </c>
      <c r="V10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6" spans="1:22" hidden="1" x14ac:dyDescent="0.25">
      <c r="A10846" s="1" t="s">
        <v>135</v>
      </c>
      <c r="B10846">
        <v>209</v>
      </c>
      <c r="C10846" s="1" t="s">
        <v>137</v>
      </c>
      <c r="D10846" s="1" t="s">
        <v>24</v>
      </c>
      <c r="E10846">
        <v>2025</v>
      </c>
      <c r="F10846">
        <v>56.000000000338112</v>
      </c>
      <c r="G10846">
        <v>34.433477437172762</v>
      </c>
      <c r="H10846">
        <v>7.1230038681093051</v>
      </c>
      <c r="I10846">
        <v>17.664749927996795</v>
      </c>
      <c r="J10846">
        <v>3.0967124767785013</v>
      </c>
      <c r="K10846">
        <v>9.0121860479501752</v>
      </c>
      <c r="L10846">
        <v>0.81835182316981048</v>
      </c>
      <c r="M10846">
        <v>1.5175718339666693</v>
      </c>
      <c r="N10846">
        <v>0</v>
      </c>
      <c r="O10846">
        <v>0</v>
      </c>
      <c r="P10846">
        <v>0</v>
      </c>
      <c r="Q10846">
        <v>0</v>
      </c>
      <c r="R10846">
        <v>0</v>
      </c>
      <c r="V10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7" spans="1:22" hidden="1" x14ac:dyDescent="0.25">
      <c r="A10847" s="1" t="s">
        <v>135</v>
      </c>
      <c r="B10847">
        <v>209</v>
      </c>
      <c r="C10847" s="1" t="s">
        <v>137</v>
      </c>
      <c r="D10847" s="1" t="s">
        <v>24</v>
      </c>
      <c r="E10847">
        <v>2026</v>
      </c>
      <c r="F10847">
        <v>51.333333333803914</v>
      </c>
      <c r="G10847">
        <v>34.410144103852318</v>
      </c>
      <c r="H10847">
        <v>7.8742319558177032</v>
      </c>
      <c r="I10847">
        <v>45.940499209941748</v>
      </c>
      <c r="J10847">
        <v>2.0700820945156697</v>
      </c>
      <c r="K10847">
        <v>8.0260811294929333</v>
      </c>
      <c r="L10847">
        <v>1.1148397765523268</v>
      </c>
      <c r="M10847">
        <v>4.3448834213581531</v>
      </c>
      <c r="N10847">
        <v>0</v>
      </c>
      <c r="O10847">
        <v>0</v>
      </c>
      <c r="P10847">
        <v>0</v>
      </c>
      <c r="Q10847">
        <v>0</v>
      </c>
      <c r="R10847">
        <v>0</v>
      </c>
      <c r="V10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8" spans="1:22" hidden="1" x14ac:dyDescent="0.25">
      <c r="A10848" s="1" t="s">
        <v>135</v>
      </c>
      <c r="B10848">
        <v>209</v>
      </c>
      <c r="C10848" s="1" t="s">
        <v>137</v>
      </c>
      <c r="D10848" s="1" t="s">
        <v>24</v>
      </c>
      <c r="E10848">
        <v>2027</v>
      </c>
      <c r="F10848">
        <v>46.666666667292262</v>
      </c>
      <c r="G10848">
        <v>34.386810770541786</v>
      </c>
      <c r="H10848">
        <v>11.076057991897247</v>
      </c>
      <c r="I10848">
        <v>51.720810662598112</v>
      </c>
      <c r="J10848">
        <v>2.2786277011933929</v>
      </c>
      <c r="K10848">
        <v>7.7067824376718228</v>
      </c>
      <c r="L10848">
        <v>1.6243978116286482</v>
      </c>
      <c r="M10848">
        <v>5.0568900956284066</v>
      </c>
      <c r="N10848">
        <v>0</v>
      </c>
      <c r="O10848">
        <v>0</v>
      </c>
      <c r="P10848">
        <v>0</v>
      </c>
      <c r="Q10848">
        <v>0</v>
      </c>
      <c r="R10848">
        <v>0</v>
      </c>
      <c r="V10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9" spans="1:22" hidden="1" x14ac:dyDescent="0.25">
      <c r="A10849" s="1" t="s">
        <v>135</v>
      </c>
      <c r="B10849">
        <v>209</v>
      </c>
      <c r="C10849" s="1" t="s">
        <v>137</v>
      </c>
      <c r="D10849" s="1" t="s">
        <v>24</v>
      </c>
      <c r="E10849">
        <v>2028</v>
      </c>
      <c r="F10849">
        <v>42.000000000808861</v>
      </c>
      <c r="G10849">
        <v>43.72757565773864</v>
      </c>
      <c r="H10849">
        <v>13.097001787693626</v>
      </c>
      <c r="I10849">
        <v>53.87408667150838</v>
      </c>
      <c r="J10849">
        <v>1.294125266965519</v>
      </c>
      <c r="K10849">
        <v>8.9645703312676144</v>
      </c>
      <c r="L10849">
        <v>1.9558988574609533</v>
      </c>
      <c r="M10849">
        <v>5.5638284390983568</v>
      </c>
      <c r="N10849">
        <v>0</v>
      </c>
      <c r="O10849">
        <v>0</v>
      </c>
      <c r="P10849">
        <v>0</v>
      </c>
      <c r="Q10849">
        <v>0</v>
      </c>
      <c r="R10849">
        <v>0</v>
      </c>
      <c r="V10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0" spans="1:22" hidden="1" x14ac:dyDescent="0.25">
      <c r="A10850" s="1" t="s">
        <v>135</v>
      </c>
      <c r="B10850">
        <v>209</v>
      </c>
      <c r="C10850" s="1" t="s">
        <v>137</v>
      </c>
      <c r="D10850" s="1" t="s">
        <v>24</v>
      </c>
      <c r="E10850">
        <v>2029</v>
      </c>
      <c r="F10850">
        <v>37.33333333436169</v>
      </c>
      <c r="G10850">
        <v>47.856601269779752</v>
      </c>
      <c r="H10850">
        <v>13.090278122303495</v>
      </c>
      <c r="I10850">
        <v>58.074761942878148</v>
      </c>
      <c r="J10850">
        <v>1.1177172055450961</v>
      </c>
      <c r="K10850">
        <v>9.4684626941188377</v>
      </c>
      <c r="L10850">
        <v>1.994633584617346</v>
      </c>
      <c r="M10850">
        <v>6.3078052944058918</v>
      </c>
      <c r="N10850">
        <v>0</v>
      </c>
      <c r="O10850">
        <v>0</v>
      </c>
      <c r="P10850">
        <v>0</v>
      </c>
      <c r="Q10850">
        <v>0</v>
      </c>
      <c r="R10850">
        <v>0</v>
      </c>
      <c r="V10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1" spans="1:22" x14ac:dyDescent="0.25">
      <c r="A10851" s="1" t="s">
        <v>135</v>
      </c>
      <c r="B10851">
        <v>209</v>
      </c>
      <c r="C10851" s="1" t="s">
        <v>137</v>
      </c>
      <c r="D10851" s="1" t="s">
        <v>24</v>
      </c>
      <c r="E10851">
        <v>2030</v>
      </c>
      <c r="F10851">
        <v>32.666666667962424</v>
      </c>
      <c r="G10851">
        <v>50.474219715885077</v>
      </c>
      <c r="H10851">
        <v>13.083551199927605</v>
      </c>
      <c r="I10851">
        <v>62.292735535933502</v>
      </c>
      <c r="J10851">
        <v>1.0215612513961785</v>
      </c>
      <c r="K10851">
        <v>9.5947987050114598</v>
      </c>
      <c r="L10851">
        <v>2.057264841836818</v>
      </c>
      <c r="M10851">
        <v>7.1343696154828624</v>
      </c>
      <c r="N10851">
        <v>0.19301222338762578</v>
      </c>
      <c r="O10851">
        <v>0</v>
      </c>
      <c r="P10851">
        <v>0</v>
      </c>
      <c r="Q10851">
        <v>0</v>
      </c>
      <c r="R10851">
        <v>0</v>
      </c>
      <c r="V10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2" spans="1:22" hidden="1" x14ac:dyDescent="0.25">
      <c r="A10852" s="1" t="s">
        <v>135</v>
      </c>
      <c r="B10852">
        <v>209</v>
      </c>
      <c r="C10852" s="1" t="s">
        <v>137</v>
      </c>
      <c r="D10852" s="1" t="s">
        <v>24</v>
      </c>
      <c r="E10852">
        <v>2031</v>
      </c>
      <c r="F10852">
        <v>28.000000001629132</v>
      </c>
      <c r="G10852">
        <v>56.387241742353488</v>
      </c>
      <c r="H10852">
        <v>18.723925776701776</v>
      </c>
      <c r="I10852">
        <v>62.28605432636607</v>
      </c>
      <c r="J10852">
        <v>0.76915672295567661</v>
      </c>
      <c r="K10852">
        <v>10.241830997397557</v>
      </c>
      <c r="L10852">
        <v>2.9856091710058306</v>
      </c>
      <c r="M10852">
        <v>7.1660986671228546</v>
      </c>
      <c r="N10852">
        <v>0.33769736418235113</v>
      </c>
      <c r="O10852">
        <v>0</v>
      </c>
      <c r="P10852">
        <v>0</v>
      </c>
      <c r="Q10852">
        <v>0</v>
      </c>
      <c r="R10852">
        <v>0</v>
      </c>
      <c r="V10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3" spans="1:22" hidden="1" x14ac:dyDescent="0.25">
      <c r="A10853" s="1" t="s">
        <v>135</v>
      </c>
      <c r="B10853">
        <v>209</v>
      </c>
      <c r="C10853" s="1" t="s">
        <v>137</v>
      </c>
      <c r="D10853" s="1" t="s">
        <v>24</v>
      </c>
      <c r="E10853">
        <v>2032</v>
      </c>
      <c r="F10853">
        <v>23.333333335392325</v>
      </c>
      <c r="G10853">
        <v>59.622921202981473</v>
      </c>
      <c r="H10853">
        <v>24.922825744538045</v>
      </c>
      <c r="I10853">
        <v>65.074242205407657</v>
      </c>
      <c r="J10853">
        <v>0.75971427886740983</v>
      </c>
      <c r="K10853">
        <v>10.425427286017079</v>
      </c>
      <c r="L10853">
        <v>4.0127825185244568</v>
      </c>
      <c r="M10853">
        <v>7.2965370729127859</v>
      </c>
      <c r="N10853">
        <v>0.50587205463771734</v>
      </c>
      <c r="O10853">
        <v>0</v>
      </c>
      <c r="P10853">
        <v>0</v>
      </c>
      <c r="Q10853">
        <v>0</v>
      </c>
      <c r="R10853">
        <v>0</v>
      </c>
      <c r="V10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4" spans="1:22" hidden="1" x14ac:dyDescent="0.25">
      <c r="A10854" s="1" t="s">
        <v>135</v>
      </c>
      <c r="B10854">
        <v>209</v>
      </c>
      <c r="C10854" s="1" t="s">
        <v>137</v>
      </c>
      <c r="D10854" s="1" t="s">
        <v>24</v>
      </c>
      <c r="E10854">
        <v>2033</v>
      </c>
      <c r="F10854">
        <v>18.66666666930999</v>
      </c>
      <c r="G10854">
        <v>63.917979673249548</v>
      </c>
      <c r="H10854">
        <v>29.752094515003677</v>
      </c>
      <c r="I10854">
        <v>70.15060643649268</v>
      </c>
      <c r="J10854">
        <v>0.67384253290251828</v>
      </c>
      <c r="K10854">
        <v>10.804777171956307</v>
      </c>
      <c r="L10854">
        <v>4.8319289208129579</v>
      </c>
      <c r="M10854">
        <v>7.4926992903053193</v>
      </c>
      <c r="N10854">
        <v>0.69686780309858276</v>
      </c>
      <c r="O10854">
        <v>0</v>
      </c>
      <c r="P10854">
        <v>0</v>
      </c>
      <c r="Q10854">
        <v>0</v>
      </c>
      <c r="R10854">
        <v>0</v>
      </c>
      <c r="V10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5" spans="1:22" hidden="1" x14ac:dyDescent="0.25">
      <c r="A10855" s="1" t="s">
        <v>135</v>
      </c>
      <c r="B10855">
        <v>209</v>
      </c>
      <c r="C10855" s="1" t="s">
        <v>137</v>
      </c>
      <c r="D10855" s="1" t="s">
        <v>24</v>
      </c>
      <c r="E10855">
        <v>2034</v>
      </c>
      <c r="F10855">
        <v>14.000000003513572</v>
      </c>
      <c r="G10855">
        <v>67.201714621865207</v>
      </c>
      <c r="H10855">
        <v>33.756320617894872</v>
      </c>
      <c r="I10855">
        <v>74.032409547033211</v>
      </c>
      <c r="J10855">
        <v>0.4536449374798886</v>
      </c>
      <c r="K10855">
        <v>11.052969518833375</v>
      </c>
      <c r="L10855">
        <v>5.627228895512336</v>
      </c>
      <c r="M10855">
        <v>7.9017959876464445</v>
      </c>
      <c r="N10855">
        <v>0.9658429581413468</v>
      </c>
      <c r="O10855">
        <v>0</v>
      </c>
      <c r="P10855">
        <v>0</v>
      </c>
      <c r="Q10855">
        <v>0</v>
      </c>
      <c r="R10855">
        <v>0</v>
      </c>
      <c r="V10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6" spans="1:22" hidden="1" x14ac:dyDescent="0.25">
      <c r="A10856" s="1" t="s">
        <v>135</v>
      </c>
      <c r="B10856">
        <v>209</v>
      </c>
      <c r="C10856" s="1" t="s">
        <v>137</v>
      </c>
      <c r="D10856" s="1" t="s">
        <v>24</v>
      </c>
      <c r="E10856">
        <v>2035</v>
      </c>
      <c r="F10856">
        <v>9.333333338357269</v>
      </c>
      <c r="G10856">
        <v>70.393150447494207</v>
      </c>
      <c r="H10856">
        <v>39.76550528102846</v>
      </c>
      <c r="I10856">
        <v>75.718059515021238</v>
      </c>
      <c r="J10856">
        <v>0.23721197200373334</v>
      </c>
      <c r="K10856">
        <v>11.159999653070518</v>
      </c>
      <c r="L10856">
        <v>6.6227727510142316</v>
      </c>
      <c r="M10856">
        <v>8.399814072971326</v>
      </c>
      <c r="N10856">
        <v>1.0788569836174871</v>
      </c>
      <c r="O10856">
        <v>0</v>
      </c>
      <c r="P10856">
        <v>0</v>
      </c>
      <c r="Q10856">
        <v>0</v>
      </c>
      <c r="R10856">
        <v>0</v>
      </c>
      <c r="V10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7" spans="1:22" hidden="1" x14ac:dyDescent="0.25">
      <c r="A10857" s="1" t="s">
        <v>135</v>
      </c>
      <c r="B10857">
        <v>209</v>
      </c>
      <c r="C10857" s="1" t="s">
        <v>137</v>
      </c>
      <c r="D10857" s="1" t="s">
        <v>24</v>
      </c>
      <c r="E10857">
        <v>2036</v>
      </c>
      <c r="F10857">
        <v>4.6666666752654393</v>
      </c>
      <c r="G10857">
        <v>70.369817266847519</v>
      </c>
      <c r="H10857">
        <v>47.412092785719068</v>
      </c>
      <c r="I10857">
        <v>79.822872607716093</v>
      </c>
      <c r="J10857">
        <v>0.11860599743741564</v>
      </c>
      <c r="K10857">
        <v>11.151332300628683</v>
      </c>
      <c r="L10857">
        <v>7.8649330848836927</v>
      </c>
      <c r="M10857">
        <v>8.5241358377331942</v>
      </c>
      <c r="N10857">
        <v>1.3424595347849524</v>
      </c>
      <c r="O10857">
        <v>0</v>
      </c>
      <c r="P10857">
        <v>0</v>
      </c>
      <c r="Q10857">
        <v>0</v>
      </c>
      <c r="R10857">
        <v>0</v>
      </c>
      <c r="V10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8" spans="1:22" hidden="1" x14ac:dyDescent="0.25">
      <c r="A10858" s="1" t="s">
        <v>135</v>
      </c>
      <c r="B10858">
        <v>209</v>
      </c>
      <c r="C10858" s="1" t="s">
        <v>137</v>
      </c>
      <c r="D10858" s="1" t="s">
        <v>24</v>
      </c>
      <c r="E10858">
        <v>2037</v>
      </c>
      <c r="F10858">
        <v>1.5193661597470765E-6</v>
      </c>
      <c r="G10858">
        <v>70.346483933528049</v>
      </c>
      <c r="H10858">
        <v>57.932830601136999</v>
      </c>
      <c r="I10858">
        <v>79.816131394993221</v>
      </c>
      <c r="J10858">
        <v>5.8033661900001752E-8</v>
      </c>
      <c r="K10858">
        <v>11.644726953528096</v>
      </c>
      <c r="L10858">
        <v>9.2383032160983767</v>
      </c>
      <c r="M10858">
        <v>8.0400154838597757</v>
      </c>
      <c r="N10858">
        <v>1.5770315365330727</v>
      </c>
      <c r="O10858">
        <v>0</v>
      </c>
      <c r="P10858">
        <v>0</v>
      </c>
      <c r="Q10858">
        <v>0</v>
      </c>
      <c r="R10858">
        <v>0</v>
      </c>
      <c r="V10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9" spans="1:22" hidden="1" x14ac:dyDescent="0.25">
      <c r="A10859" s="1" t="s">
        <v>135</v>
      </c>
      <c r="B10859">
        <v>209</v>
      </c>
      <c r="C10859" s="1" t="s">
        <v>137</v>
      </c>
      <c r="D10859" s="1" t="s">
        <v>24</v>
      </c>
      <c r="E10859">
        <v>2038</v>
      </c>
      <c r="F10859">
        <v>1.5318115508719294E-6</v>
      </c>
      <c r="G10859">
        <v>70.346483933533818</v>
      </c>
      <c r="H10859">
        <v>57.932968968806932</v>
      </c>
      <c r="I10859">
        <v>95.52497047541371</v>
      </c>
      <c r="J10859">
        <v>5.6192131436846731E-8</v>
      </c>
      <c r="K10859">
        <v>11.519306556472474</v>
      </c>
      <c r="L10859">
        <v>9.4160370527666402</v>
      </c>
      <c r="M10859">
        <v>9.4175135132511301</v>
      </c>
      <c r="N10859">
        <v>1.6487434607915001</v>
      </c>
      <c r="O10859">
        <v>0</v>
      </c>
      <c r="P10859">
        <v>0</v>
      </c>
      <c r="Q10859">
        <v>0</v>
      </c>
      <c r="R10859">
        <v>0</v>
      </c>
      <c r="V10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0" spans="1:22" hidden="1" x14ac:dyDescent="0.25">
      <c r="A10860" s="1" t="s">
        <v>135</v>
      </c>
      <c r="B10860">
        <v>209</v>
      </c>
      <c r="C10860" s="1" t="s">
        <v>137</v>
      </c>
      <c r="D10860" s="1" t="s">
        <v>24</v>
      </c>
      <c r="E10860">
        <v>2039</v>
      </c>
      <c r="F10860">
        <v>1.5538732744896855E-6</v>
      </c>
      <c r="G10860">
        <v>70.346483933540966</v>
      </c>
      <c r="H10860">
        <v>57.92622543484471</v>
      </c>
      <c r="I10860">
        <v>115.01166733483666</v>
      </c>
      <c r="J10860">
        <v>5.4414803620652362E-8</v>
      </c>
      <c r="K10860">
        <v>10.766103216836768</v>
      </c>
      <c r="L10860">
        <v>9.7855492869477096</v>
      </c>
      <c r="M10860">
        <v>11.237805289628842</v>
      </c>
      <c r="N10860">
        <v>1.7106860155001853</v>
      </c>
      <c r="O10860">
        <v>0</v>
      </c>
      <c r="P10860">
        <v>0</v>
      </c>
      <c r="Q10860">
        <v>0</v>
      </c>
      <c r="R10860">
        <v>0</v>
      </c>
      <c r="V10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1" spans="1:22" hidden="1" x14ac:dyDescent="0.25">
      <c r="A10861" s="1" t="s">
        <v>135</v>
      </c>
      <c r="B10861">
        <v>209</v>
      </c>
      <c r="C10861" s="1" t="s">
        <v>137</v>
      </c>
      <c r="D10861" s="1" t="s">
        <v>24</v>
      </c>
      <c r="E10861">
        <v>2040</v>
      </c>
      <c r="F10861">
        <v>1.5881446310217919E-6</v>
      </c>
      <c r="G10861">
        <v>70.346483933548555</v>
      </c>
      <c r="H10861">
        <v>57.919478214927473</v>
      </c>
      <c r="I10861">
        <v>128.19297471967764</v>
      </c>
      <c r="J10861">
        <v>5.2311299456539632E-8</v>
      </c>
      <c r="K10861">
        <v>10.537209557453258</v>
      </c>
      <c r="L10861">
        <v>10.041817804669147</v>
      </c>
      <c r="M10861">
        <v>12.615298063493437</v>
      </c>
      <c r="N10861">
        <v>1.8046537549792077</v>
      </c>
      <c r="O10861">
        <v>0</v>
      </c>
      <c r="P10861">
        <v>0</v>
      </c>
      <c r="Q10861">
        <v>0</v>
      </c>
      <c r="R10861">
        <v>0</v>
      </c>
      <c r="V10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2" spans="1:22" hidden="1" x14ac:dyDescent="0.25">
      <c r="A10862" s="1" t="s">
        <v>135</v>
      </c>
      <c r="B10862">
        <v>209</v>
      </c>
      <c r="C10862" s="1" t="s">
        <v>137</v>
      </c>
      <c r="D10862" s="1" t="s">
        <v>24</v>
      </c>
      <c r="E10862">
        <v>2041</v>
      </c>
      <c r="F10862">
        <v>1.6247410193534528E-6</v>
      </c>
      <c r="G10862">
        <v>70.346483933555291</v>
      </c>
      <c r="H10862">
        <v>57.912731657935716</v>
      </c>
      <c r="I10862">
        <v>148.50722877826814</v>
      </c>
      <c r="J10862">
        <v>4.6512388655553967E-8</v>
      </c>
      <c r="K10862">
        <v>9.6918178731061175</v>
      </c>
      <c r="L10862">
        <v>10.620162053429789</v>
      </c>
      <c r="M10862">
        <v>14.441788575001292</v>
      </c>
      <c r="N10862">
        <v>1.7496847216182649</v>
      </c>
      <c r="O10862">
        <v>0</v>
      </c>
      <c r="P10862">
        <v>0</v>
      </c>
      <c r="Q10862">
        <v>0</v>
      </c>
      <c r="R10862">
        <v>0</v>
      </c>
      <c r="V10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3" spans="1:22" hidden="1" x14ac:dyDescent="0.25">
      <c r="A10863" s="1" t="s">
        <v>135</v>
      </c>
      <c r="B10863">
        <v>209</v>
      </c>
      <c r="C10863" s="1" t="s">
        <v>137</v>
      </c>
      <c r="D10863" s="1" t="s">
        <v>24</v>
      </c>
      <c r="E10863">
        <v>2042</v>
      </c>
      <c r="F10863">
        <v>1.6769859795020973E-6</v>
      </c>
      <c r="G10863">
        <v>70.34648393356126</v>
      </c>
      <c r="H10863">
        <v>57.905989355810334</v>
      </c>
      <c r="I10863">
        <v>160.89192559661689</v>
      </c>
      <c r="J10863">
        <v>3.6580357388920775E-8</v>
      </c>
      <c r="K10863">
        <v>9.0473544033621085</v>
      </c>
      <c r="L10863">
        <v>11.31332226960294</v>
      </c>
      <c r="M10863">
        <v>15.855163007455113</v>
      </c>
      <c r="N10863">
        <v>1.7828390192702617</v>
      </c>
      <c r="O10863">
        <v>0</v>
      </c>
      <c r="P10863">
        <v>0</v>
      </c>
      <c r="Q10863">
        <v>0</v>
      </c>
      <c r="R10863">
        <v>0</v>
      </c>
      <c r="V10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4" spans="1:22" hidden="1" x14ac:dyDescent="0.25">
      <c r="A10864" s="1" t="s">
        <v>135</v>
      </c>
      <c r="B10864">
        <v>209</v>
      </c>
      <c r="C10864" s="1" t="s">
        <v>137</v>
      </c>
      <c r="D10864" s="1" t="s">
        <v>24</v>
      </c>
      <c r="E10864">
        <v>2043</v>
      </c>
      <c r="F10864">
        <v>1.7975012324701035E-6</v>
      </c>
      <c r="G10864">
        <v>70.346483933565708</v>
      </c>
      <c r="H10864">
        <v>56.555991502482613</v>
      </c>
      <c r="I10864">
        <v>159.541926198531</v>
      </c>
      <c r="J10864">
        <v>3.3563956871317046E-8</v>
      </c>
      <c r="K10864">
        <v>9.3356073326718807</v>
      </c>
      <c r="L10864">
        <v>11.357079597775305</v>
      </c>
      <c r="M10864">
        <v>16.827780142670033</v>
      </c>
      <c r="N10864">
        <v>1.9794599204035133</v>
      </c>
      <c r="O10864">
        <v>0</v>
      </c>
      <c r="P10864">
        <v>0</v>
      </c>
      <c r="Q10864">
        <v>0</v>
      </c>
      <c r="R10864">
        <v>0</v>
      </c>
      <c r="V10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5" spans="1:22" hidden="1" x14ac:dyDescent="0.25">
      <c r="A10865" s="1" t="s">
        <v>135</v>
      </c>
      <c r="B10865">
        <v>209</v>
      </c>
      <c r="C10865" s="1" t="s">
        <v>137</v>
      </c>
      <c r="D10865" s="1" t="s">
        <v>24</v>
      </c>
      <c r="E10865">
        <v>2044</v>
      </c>
      <c r="F10865">
        <v>1.9819449988342957E-6</v>
      </c>
      <c r="G10865">
        <v>70.346483933569232</v>
      </c>
      <c r="H10865">
        <v>57.653397265480685</v>
      </c>
      <c r="I10865">
        <v>180.66718461374307</v>
      </c>
      <c r="J10865">
        <v>3.0448394424766538E-8</v>
      </c>
      <c r="K10865">
        <v>8.7249813926527526</v>
      </c>
      <c r="L10865">
        <v>11.82471737328105</v>
      </c>
      <c r="M10865">
        <v>18.623505025330701</v>
      </c>
      <c r="N10865">
        <v>1.8267220368135888</v>
      </c>
      <c r="O10865">
        <v>0</v>
      </c>
      <c r="P10865">
        <v>0</v>
      </c>
      <c r="Q10865">
        <v>0</v>
      </c>
      <c r="R10865">
        <v>0</v>
      </c>
      <c r="V10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6" spans="1:22" hidden="1" x14ac:dyDescent="0.25">
      <c r="A10866" s="1" t="s">
        <v>135</v>
      </c>
      <c r="B10866">
        <v>209</v>
      </c>
      <c r="C10866" s="1" t="s">
        <v>137</v>
      </c>
      <c r="D10866" s="1" t="s">
        <v>24</v>
      </c>
      <c r="E10866">
        <v>2045</v>
      </c>
      <c r="F10866">
        <v>2.2158644574756454E-6</v>
      </c>
      <c r="G10866">
        <v>70.346483933572586</v>
      </c>
      <c r="H10866">
        <v>74.190390805374818</v>
      </c>
      <c r="I10866">
        <v>199.29970048046425</v>
      </c>
      <c r="J10866">
        <v>2.795781388648365E-8</v>
      </c>
      <c r="K10866">
        <v>7.5708693140568624</v>
      </c>
      <c r="L10866">
        <v>15.079049225090962</v>
      </c>
      <c r="M10866">
        <v>18.362191704963127</v>
      </c>
      <c r="N10866">
        <v>1.4874117621118041</v>
      </c>
      <c r="O10866">
        <v>0</v>
      </c>
      <c r="P10866">
        <v>0</v>
      </c>
      <c r="Q10866">
        <v>0</v>
      </c>
      <c r="R10866">
        <v>0</v>
      </c>
      <c r="V10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7" spans="1:22" hidden="1" x14ac:dyDescent="0.25">
      <c r="A10867" s="1" t="s">
        <v>135</v>
      </c>
      <c r="B10867">
        <v>209</v>
      </c>
      <c r="C10867" s="1" t="s">
        <v>137</v>
      </c>
      <c r="D10867" s="1" t="s">
        <v>24</v>
      </c>
      <c r="E10867">
        <v>2046</v>
      </c>
      <c r="F10867">
        <v>2.4978147834984759E-6</v>
      </c>
      <c r="G10867">
        <v>70.346483933576934</v>
      </c>
      <c r="H10867">
        <v>86.554404427061698</v>
      </c>
      <c r="I10867">
        <v>192.56352911039306</v>
      </c>
      <c r="J10867">
        <v>2.6630456421755681E-8</v>
      </c>
      <c r="K10867">
        <v>7.471557944630792</v>
      </c>
      <c r="L10867">
        <v>17.628003980583291</v>
      </c>
      <c r="M10867">
        <v>17.360411852400858</v>
      </c>
      <c r="N10867">
        <v>1.535760261594767</v>
      </c>
      <c r="O10867">
        <v>0</v>
      </c>
      <c r="P10867">
        <v>0</v>
      </c>
      <c r="Q10867">
        <v>0</v>
      </c>
      <c r="R10867">
        <v>0</v>
      </c>
      <c r="V10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8" spans="1:22" hidden="1" x14ac:dyDescent="0.25">
      <c r="A10868" s="1" t="s">
        <v>135</v>
      </c>
      <c r="B10868">
        <v>209</v>
      </c>
      <c r="C10868" s="1" t="s">
        <v>137</v>
      </c>
      <c r="D10868" s="1" t="s">
        <v>24</v>
      </c>
      <c r="E10868">
        <v>2047</v>
      </c>
      <c r="F10868">
        <v>2.8276603265076293E-6</v>
      </c>
      <c r="G10868">
        <v>70.346483933585674</v>
      </c>
      <c r="H10868">
        <v>96.296119234062886</v>
      </c>
      <c r="I10868">
        <v>186.77654476750561</v>
      </c>
      <c r="J10868">
        <v>2.5467589283593303E-8</v>
      </c>
      <c r="K10868">
        <v>7.2778260786836304</v>
      </c>
      <c r="L10868">
        <v>19.909198617823581</v>
      </c>
      <c r="M10868">
        <v>16.811476184912902</v>
      </c>
      <c r="N10868">
        <v>1.5032685557172913</v>
      </c>
      <c r="O10868">
        <v>0</v>
      </c>
      <c r="P10868">
        <v>0</v>
      </c>
      <c r="Q10868">
        <v>0</v>
      </c>
      <c r="R10868">
        <v>0</v>
      </c>
      <c r="V10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9" spans="1:22" hidden="1" x14ac:dyDescent="0.25">
      <c r="A10869" s="1" t="s">
        <v>135</v>
      </c>
      <c r="B10869">
        <v>209</v>
      </c>
      <c r="C10869" s="1" t="s">
        <v>137</v>
      </c>
      <c r="D10869" s="1" t="s">
        <v>24</v>
      </c>
      <c r="E10869">
        <v>2048</v>
      </c>
      <c r="F10869">
        <v>3.2142701348557495E-6</v>
      </c>
      <c r="G10869">
        <v>66.846483933601377</v>
      </c>
      <c r="H10869">
        <v>106.29595461421184</v>
      </c>
      <c r="I10869">
        <v>191.55374881814029</v>
      </c>
      <c r="J10869">
        <v>2.5031185606722203E-8</v>
      </c>
      <c r="K10869">
        <v>6.7175311311159334</v>
      </c>
      <c r="L10869">
        <v>22.015109888533829</v>
      </c>
      <c r="M10869">
        <v>16.730813469155059</v>
      </c>
      <c r="N10869">
        <v>1.5371069464638216</v>
      </c>
      <c r="O10869">
        <v>0</v>
      </c>
      <c r="P10869">
        <v>0</v>
      </c>
      <c r="Q10869">
        <v>0</v>
      </c>
      <c r="R10869">
        <v>0</v>
      </c>
      <c r="V10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0" spans="1:22" hidden="1" x14ac:dyDescent="0.25">
      <c r="A10870" s="1" t="s">
        <v>135</v>
      </c>
      <c r="B10870">
        <v>209</v>
      </c>
      <c r="C10870" s="1" t="s">
        <v>137</v>
      </c>
      <c r="D10870" s="1" t="s">
        <v>24</v>
      </c>
      <c r="E10870">
        <v>2049</v>
      </c>
      <c r="F10870">
        <v>3.6628569555005206E-6</v>
      </c>
      <c r="G10870">
        <v>63.346483933659094</v>
      </c>
      <c r="H10870">
        <v>112.56324927551321</v>
      </c>
      <c r="I10870">
        <v>208.27759139600943</v>
      </c>
      <c r="J10870">
        <v>2.4491690313432904E-8</v>
      </c>
      <c r="K10870">
        <v>6.1282470028909026</v>
      </c>
      <c r="L10870">
        <v>23.353068713152787</v>
      </c>
      <c r="M10870">
        <v>17.514588277560357</v>
      </c>
      <c r="N10870">
        <v>1.5060845185636857</v>
      </c>
      <c r="O10870">
        <v>0</v>
      </c>
      <c r="P10870">
        <v>0</v>
      </c>
      <c r="Q10870">
        <v>0</v>
      </c>
      <c r="R10870">
        <v>0</v>
      </c>
      <c r="V10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1" spans="1:22" hidden="1" x14ac:dyDescent="0.25">
      <c r="A10871" s="1" t="s">
        <v>135</v>
      </c>
      <c r="B10871">
        <v>209</v>
      </c>
      <c r="C10871" s="1" t="s">
        <v>137</v>
      </c>
      <c r="D10871" s="1" t="s">
        <v>24</v>
      </c>
      <c r="E10871">
        <v>2050</v>
      </c>
      <c r="F10871">
        <v>4.1857311530350268E-6</v>
      </c>
      <c r="G10871">
        <v>36.193006496509746</v>
      </c>
      <c r="H10871">
        <v>135.1228716170539</v>
      </c>
      <c r="I10871">
        <v>239.18728183291606</v>
      </c>
      <c r="J10871">
        <v>2.468234476616056E-8</v>
      </c>
      <c r="K10871">
        <v>2.8358114378279753</v>
      </c>
      <c r="L10871">
        <v>27.330373687182245</v>
      </c>
      <c r="M10871">
        <v>17.739582821726689</v>
      </c>
      <c r="N10871">
        <v>2.099138498189701</v>
      </c>
      <c r="O10871">
        <v>0</v>
      </c>
      <c r="P10871">
        <v>0</v>
      </c>
      <c r="Q10871">
        <v>0</v>
      </c>
      <c r="R10871">
        <v>0</v>
      </c>
      <c r="V10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2" spans="1:22" hidden="1" x14ac:dyDescent="0.25">
      <c r="A10872" s="1" t="s">
        <v>135</v>
      </c>
      <c r="B10872">
        <v>209</v>
      </c>
      <c r="C10872" s="1" t="s">
        <v>137</v>
      </c>
      <c r="D10872" s="1" t="s">
        <v>24</v>
      </c>
      <c r="E10872">
        <v>2051</v>
      </c>
      <c r="F10872">
        <v>4.7933370309127561E-6</v>
      </c>
      <c r="G10872">
        <v>36.193006496644948</v>
      </c>
      <c r="H10872">
        <v>129.47593043783547</v>
      </c>
      <c r="I10872">
        <v>239.18721895641681</v>
      </c>
      <c r="J10872">
        <v>2.3994128104062601E-8</v>
      </c>
      <c r="K10872">
        <v>2.8131941129013689</v>
      </c>
      <c r="L10872">
        <v>27.076254578347974</v>
      </c>
      <c r="M10872">
        <v>17.977390601483783</v>
      </c>
      <c r="N10872">
        <v>2.1286998817147955</v>
      </c>
      <c r="O10872">
        <v>0</v>
      </c>
      <c r="P10872">
        <v>0</v>
      </c>
      <c r="Q10872">
        <v>0</v>
      </c>
      <c r="R10872">
        <v>0</v>
      </c>
      <c r="V10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3" spans="1:22" hidden="1" x14ac:dyDescent="0.25">
      <c r="A10873" s="1" t="s">
        <v>135</v>
      </c>
      <c r="B10873">
        <v>209</v>
      </c>
      <c r="C10873" s="1" t="s">
        <v>137</v>
      </c>
      <c r="D10873" s="1" t="s">
        <v>24</v>
      </c>
      <c r="E10873">
        <v>2052</v>
      </c>
      <c r="F10873">
        <v>5.5037068117668822E-6</v>
      </c>
      <c r="G10873">
        <v>36.193006496686657</v>
      </c>
      <c r="H10873">
        <v>128.45942363528397</v>
      </c>
      <c r="I10873">
        <v>236.39228535558814</v>
      </c>
      <c r="J10873">
        <v>2.3507817352575081E-8</v>
      </c>
      <c r="K10873">
        <v>2.7589203858034281</v>
      </c>
      <c r="L10873">
        <v>26.965188105845744</v>
      </c>
      <c r="M10873">
        <v>18.130632694373286</v>
      </c>
      <c r="N10873">
        <v>2.1451345506673021</v>
      </c>
      <c r="O10873">
        <v>0</v>
      </c>
      <c r="P10873">
        <v>0</v>
      </c>
      <c r="Q10873">
        <v>0</v>
      </c>
      <c r="R10873">
        <v>0</v>
      </c>
      <c r="V10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4" spans="1:22" hidden="1" x14ac:dyDescent="0.25">
      <c r="A10874" s="1" t="s">
        <v>135</v>
      </c>
      <c r="B10874">
        <v>209</v>
      </c>
      <c r="C10874" s="1" t="s">
        <v>137</v>
      </c>
      <c r="D10874" s="1" t="s">
        <v>24</v>
      </c>
      <c r="E10874">
        <v>2053</v>
      </c>
      <c r="F10874">
        <v>6.3354581969149863E-6</v>
      </c>
      <c r="G10874">
        <v>26.828908276183412</v>
      </c>
      <c r="H10874">
        <v>123.62346620365733</v>
      </c>
      <c r="I10874">
        <v>231.30917456191932</v>
      </c>
      <c r="J10874">
        <v>2.2969422343942841E-8</v>
      </c>
      <c r="K10874">
        <v>2.0763087329770031</v>
      </c>
      <c r="L10874">
        <v>27.01729487514632</v>
      </c>
      <c r="M10874">
        <v>18.315476263149431</v>
      </c>
      <c r="N10874">
        <v>2.5934738739225671</v>
      </c>
      <c r="O10874">
        <v>0</v>
      </c>
      <c r="P10874">
        <v>0</v>
      </c>
      <c r="Q10874">
        <v>0</v>
      </c>
      <c r="R10874">
        <v>0</v>
      </c>
      <c r="V10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5" spans="1:22" hidden="1" x14ac:dyDescent="0.25">
      <c r="A10875" s="1" t="s">
        <v>135</v>
      </c>
      <c r="B10875">
        <v>209</v>
      </c>
      <c r="C10875" s="1" t="s">
        <v>137</v>
      </c>
      <c r="D10875" s="1" t="s">
        <v>24</v>
      </c>
      <c r="E10875">
        <v>2054</v>
      </c>
      <c r="F10875">
        <v>7.3088987356854637E-6</v>
      </c>
      <c r="G10875">
        <v>22.676549330816442</v>
      </c>
      <c r="H10875">
        <v>141.27691104045471</v>
      </c>
      <c r="I10875">
        <v>236.47208825316818</v>
      </c>
      <c r="J10875">
        <v>2.2689460694207269E-8</v>
      </c>
      <c r="K10875">
        <v>1.5686876910843901</v>
      </c>
      <c r="L10875">
        <v>27.859485882619811</v>
      </c>
      <c r="M10875">
        <v>18.195772701621387</v>
      </c>
      <c r="N10875">
        <v>2.3748976178724908</v>
      </c>
      <c r="O10875">
        <v>0</v>
      </c>
      <c r="P10875">
        <v>0</v>
      </c>
      <c r="Q10875">
        <v>0</v>
      </c>
      <c r="R10875">
        <v>0</v>
      </c>
      <c r="V10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6" spans="1:22" hidden="1" x14ac:dyDescent="0.25">
      <c r="A10876" s="1" t="s">
        <v>135</v>
      </c>
      <c r="B10876">
        <v>209</v>
      </c>
      <c r="C10876" s="1" t="s">
        <v>137</v>
      </c>
      <c r="D10876" s="1" t="s">
        <v>24</v>
      </c>
      <c r="E10876">
        <v>2055</v>
      </c>
      <c r="F10876">
        <v>8.3703002555003465E-6</v>
      </c>
      <c r="G10876">
        <v>20.035597551380903</v>
      </c>
      <c r="H10876">
        <v>160.62395992374309</v>
      </c>
      <c r="I10876">
        <v>240.24680827273298</v>
      </c>
      <c r="J10876">
        <v>2.2386220938473211E-8</v>
      </c>
      <c r="K10876">
        <v>1.080397954144765</v>
      </c>
      <c r="L10876">
        <v>28.533567255985187</v>
      </c>
      <c r="M10876">
        <v>18.455147888429924</v>
      </c>
      <c r="N10876">
        <v>1.9298941405707584</v>
      </c>
      <c r="O10876">
        <v>0</v>
      </c>
      <c r="P10876">
        <v>0</v>
      </c>
      <c r="Q10876">
        <v>0</v>
      </c>
      <c r="R10876">
        <v>0</v>
      </c>
      <c r="V10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7" spans="1:22" hidden="1" x14ac:dyDescent="0.25">
      <c r="A10877" s="1" t="s">
        <v>135</v>
      </c>
      <c r="B10877">
        <v>209</v>
      </c>
      <c r="C10877" s="1" t="s">
        <v>137</v>
      </c>
      <c r="D10877" s="1" t="s">
        <v>24</v>
      </c>
      <c r="E10877">
        <v>2056</v>
      </c>
      <c r="F10877">
        <v>9.077359506774205E-6</v>
      </c>
      <c r="G10877">
        <v>14.099242191585775</v>
      </c>
      <c r="H10877">
        <v>152.97067034255952</v>
      </c>
      <c r="I10877">
        <v>236.1352509107233</v>
      </c>
      <c r="J10877">
        <v>2.2125739229770408E-8</v>
      </c>
      <c r="K10877">
        <v>0.7510571110073917</v>
      </c>
      <c r="L10877">
        <v>28.671740107293029</v>
      </c>
      <c r="M10877">
        <v>18.578266138511196</v>
      </c>
      <c r="N10877">
        <v>2.0013687112995009</v>
      </c>
      <c r="O10877">
        <v>0</v>
      </c>
      <c r="P10877">
        <v>0</v>
      </c>
      <c r="Q10877">
        <v>0</v>
      </c>
      <c r="R10877">
        <v>0</v>
      </c>
      <c r="V10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8" spans="1:22" hidden="1" x14ac:dyDescent="0.25">
      <c r="A10878" s="1" t="s">
        <v>135</v>
      </c>
      <c r="B10878">
        <v>209</v>
      </c>
      <c r="C10878" s="1" t="s">
        <v>137</v>
      </c>
      <c r="D10878" s="1" t="s">
        <v>24</v>
      </c>
      <c r="E10878">
        <v>2057</v>
      </c>
      <c r="F10878">
        <v>9.2883562833924556E-6</v>
      </c>
      <c r="G10878">
        <v>10.840229397628137</v>
      </c>
      <c r="H10878">
        <v>148.95489589325285</v>
      </c>
      <c r="I10878">
        <v>236.13525814761053</v>
      </c>
      <c r="J10878">
        <v>2.1887272490545963E-8</v>
      </c>
      <c r="K10878">
        <v>0.5034436439933031</v>
      </c>
      <c r="L10878">
        <v>29.069037707393086</v>
      </c>
      <c r="M10878">
        <v>18.823144539284684</v>
      </c>
      <c r="N10878">
        <v>1.6044831640529618</v>
      </c>
      <c r="O10878">
        <v>0</v>
      </c>
      <c r="P10878">
        <v>0</v>
      </c>
      <c r="Q10878">
        <v>0</v>
      </c>
      <c r="R10878">
        <v>0</v>
      </c>
      <c r="V10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9" spans="1:22" hidden="1" x14ac:dyDescent="0.25">
      <c r="A10879" s="1" t="s">
        <v>135</v>
      </c>
      <c r="B10879">
        <v>209</v>
      </c>
      <c r="C10879" s="1" t="s">
        <v>137</v>
      </c>
      <c r="D10879" s="1" t="s">
        <v>24</v>
      </c>
      <c r="E10879">
        <v>2058</v>
      </c>
      <c r="F10879">
        <v>9.3660846975953725E-6</v>
      </c>
      <c r="G10879">
        <v>6.5218375940423234</v>
      </c>
      <c r="H10879">
        <v>153.13152291096415</v>
      </c>
      <c r="I10879">
        <v>235.69884068188546</v>
      </c>
      <c r="J10879">
        <v>2.1828063332506935E-8</v>
      </c>
      <c r="K10879">
        <v>0.15484311922904381</v>
      </c>
      <c r="L10879">
        <v>29.389422848981042</v>
      </c>
      <c r="M10879">
        <v>19.115578637574981</v>
      </c>
      <c r="N10879">
        <v>1.3323704249281465</v>
      </c>
      <c r="O10879">
        <v>0</v>
      </c>
      <c r="P10879">
        <v>0</v>
      </c>
      <c r="Q10879">
        <v>0</v>
      </c>
      <c r="R10879">
        <v>0</v>
      </c>
      <c r="V10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0" spans="1:22" hidden="1" x14ac:dyDescent="0.25">
      <c r="A10880" s="1" t="s">
        <v>135</v>
      </c>
      <c r="B10880">
        <v>209</v>
      </c>
      <c r="C10880" s="1" t="s">
        <v>137</v>
      </c>
      <c r="D10880" s="1" t="s">
        <v>24</v>
      </c>
      <c r="E10880">
        <v>2059</v>
      </c>
      <c r="F10880">
        <v>9.4046610537260563E-6</v>
      </c>
      <c r="G10880">
        <v>3.2147693121035652</v>
      </c>
      <c r="H10880">
        <v>153.13153688991744</v>
      </c>
      <c r="I10880">
        <v>216.20540056006266</v>
      </c>
      <c r="J10880">
        <v>2.203343269424634E-8</v>
      </c>
      <c r="K10880">
        <v>0.14680192134398878</v>
      </c>
      <c r="L10880">
        <v>29.101563705084622</v>
      </c>
      <c r="M10880">
        <v>18.999406229396232</v>
      </c>
      <c r="N10880">
        <v>1.7505521392993124</v>
      </c>
      <c r="O10880">
        <v>0</v>
      </c>
      <c r="P10880">
        <v>0</v>
      </c>
      <c r="Q10880">
        <v>0</v>
      </c>
      <c r="R10880">
        <v>0</v>
      </c>
      <c r="V10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1" spans="1:22" hidden="1" x14ac:dyDescent="0.25">
      <c r="A10881" s="1" t="s">
        <v>135</v>
      </c>
      <c r="B10881">
        <v>209</v>
      </c>
      <c r="C10881" s="1" t="s">
        <v>137</v>
      </c>
      <c r="D10881" s="1" t="s">
        <v>24</v>
      </c>
      <c r="E10881">
        <v>2060</v>
      </c>
      <c r="F10881">
        <v>9.4031506900586652E-6</v>
      </c>
      <c r="G10881">
        <v>1.5314123584457397E-7</v>
      </c>
      <c r="H10881">
        <v>153.13153410983469</v>
      </c>
      <c r="I10881">
        <v>203.01734317522167</v>
      </c>
      <c r="J10881">
        <v>6.6587999133242263E-9</v>
      </c>
      <c r="K10881">
        <v>6.868090755208374E-9</v>
      </c>
      <c r="L10881">
        <v>28.914129120417652</v>
      </c>
      <c r="M10881">
        <v>18.709635152842825</v>
      </c>
      <c r="N10881">
        <v>2.3750522056855954</v>
      </c>
      <c r="O10881">
        <v>0</v>
      </c>
      <c r="P10881">
        <v>0</v>
      </c>
      <c r="Q10881">
        <v>0</v>
      </c>
      <c r="R10881">
        <v>0</v>
      </c>
      <c r="V10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2" spans="1:22" hidden="1" x14ac:dyDescent="0.25">
      <c r="A10882" s="1" t="s">
        <v>135</v>
      </c>
      <c r="B10882">
        <v>210</v>
      </c>
      <c r="C10882" s="1" t="s">
        <v>137</v>
      </c>
      <c r="D10882" s="1" t="s">
        <v>24</v>
      </c>
      <c r="E10882">
        <v>2021</v>
      </c>
      <c r="F10882">
        <v>70</v>
      </c>
      <c r="G10882">
        <v>0.35</v>
      </c>
      <c r="H10882">
        <v>0.13500000000000001</v>
      </c>
      <c r="I10882">
        <v>0.13500000000000001</v>
      </c>
      <c r="J10882">
        <v>5.3554854269407599</v>
      </c>
      <c r="K10882">
        <v>9.2909090895677962E-2</v>
      </c>
      <c r="L10882">
        <v>3.5058499941365683E-11</v>
      </c>
      <c r="M10882">
        <v>5.197018393965832E-12</v>
      </c>
      <c r="N10882">
        <v>4.5514512146395738</v>
      </c>
      <c r="O10882">
        <v>0</v>
      </c>
      <c r="P10882">
        <v>0</v>
      </c>
      <c r="Q10882">
        <v>0</v>
      </c>
      <c r="R10882">
        <v>0</v>
      </c>
      <c r="V10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3" spans="1:22" hidden="1" x14ac:dyDescent="0.25">
      <c r="A10883" s="1" t="s">
        <v>135</v>
      </c>
      <c r="B10883">
        <v>210</v>
      </c>
      <c r="C10883" s="1" t="s">
        <v>137</v>
      </c>
      <c r="D10883" s="1" t="s">
        <v>24</v>
      </c>
      <c r="E10883">
        <v>2022</v>
      </c>
      <c r="F10883">
        <v>70</v>
      </c>
      <c r="G10883">
        <v>0.35</v>
      </c>
      <c r="H10883">
        <v>0.13500000000000001</v>
      </c>
      <c r="I10883">
        <v>0.13500000000000001</v>
      </c>
      <c r="J10883">
        <v>6.0056330698478326E-11</v>
      </c>
      <c r="K10883">
        <v>1.8459731612005436E-12</v>
      </c>
      <c r="L10883">
        <v>2.8696527453923176E-3</v>
      </c>
      <c r="M10883">
        <v>2.869652738971953E-3</v>
      </c>
      <c r="N10883">
        <v>11.105371806278514</v>
      </c>
      <c r="O10883">
        <v>0</v>
      </c>
      <c r="P10883">
        <v>0</v>
      </c>
      <c r="Q10883">
        <v>0</v>
      </c>
      <c r="R10883">
        <v>0</v>
      </c>
      <c r="V10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4" spans="1:22" hidden="1" x14ac:dyDescent="0.25">
      <c r="A10884" s="1" t="s">
        <v>135</v>
      </c>
      <c r="B10884">
        <v>210</v>
      </c>
      <c r="C10884" s="1" t="s">
        <v>137</v>
      </c>
      <c r="D10884" s="1" t="s">
        <v>24</v>
      </c>
      <c r="E10884">
        <v>2023</v>
      </c>
      <c r="F10884">
        <v>65.333333333334025</v>
      </c>
      <c r="G10884">
        <v>3.8266666666666231</v>
      </c>
      <c r="H10884">
        <v>1.4782499999964753</v>
      </c>
      <c r="I10884">
        <v>1.4782499999997214</v>
      </c>
      <c r="J10884">
        <v>11.173632755409937</v>
      </c>
      <c r="K10884">
        <v>1.015806060597757</v>
      </c>
      <c r="L10884">
        <v>1.6860332217585036E-2</v>
      </c>
      <c r="M10884">
        <v>1.5768571669060816E-2</v>
      </c>
      <c r="N10884">
        <v>0</v>
      </c>
      <c r="O10884">
        <v>0</v>
      </c>
      <c r="P10884">
        <v>0</v>
      </c>
      <c r="Q10884">
        <v>0</v>
      </c>
      <c r="R10884">
        <v>0</v>
      </c>
      <c r="V10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5" spans="1:22" hidden="1" x14ac:dyDescent="0.25">
      <c r="A10885" s="1" t="s">
        <v>135</v>
      </c>
      <c r="B10885">
        <v>210</v>
      </c>
      <c r="C10885" s="1" t="s">
        <v>137</v>
      </c>
      <c r="D10885" s="1" t="s">
        <v>24</v>
      </c>
      <c r="E10885">
        <v>2024</v>
      </c>
      <c r="F10885">
        <v>60.666666666668064</v>
      </c>
      <c r="G10885">
        <v>7.3033333333332049</v>
      </c>
      <c r="H10885">
        <v>2.8214999999932906</v>
      </c>
      <c r="I10885">
        <v>2.8214999999992099</v>
      </c>
      <c r="J10885">
        <v>10.982042928535815</v>
      </c>
      <c r="K10885">
        <v>1.9387030302949371</v>
      </c>
      <c r="L10885">
        <v>0.21432632113067965</v>
      </c>
      <c r="M10885">
        <v>0.19807876990709625</v>
      </c>
      <c r="N10885">
        <v>0</v>
      </c>
      <c r="O10885">
        <v>0</v>
      </c>
      <c r="P10885">
        <v>0</v>
      </c>
      <c r="Q10885">
        <v>0</v>
      </c>
      <c r="R10885">
        <v>0</v>
      </c>
      <c r="V10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6" spans="1:22" hidden="1" x14ac:dyDescent="0.25">
      <c r="A10886" s="1" t="s">
        <v>135</v>
      </c>
      <c r="B10886">
        <v>210</v>
      </c>
      <c r="C10886" s="1" t="s">
        <v>137</v>
      </c>
      <c r="D10886" s="1" t="s">
        <v>24</v>
      </c>
      <c r="E10886">
        <v>2025</v>
      </c>
      <c r="F10886">
        <v>56.000000000002096</v>
      </c>
      <c r="G10886">
        <v>34.346233154564182</v>
      </c>
      <c r="H10886">
        <v>7.1926300193551311</v>
      </c>
      <c r="I10886">
        <v>17.664749999990509</v>
      </c>
      <c r="J10886">
        <v>3.1109123039806339</v>
      </c>
      <c r="K10886">
        <v>8.9895193346853706</v>
      </c>
      <c r="L10886">
        <v>0.82674805635056847</v>
      </c>
      <c r="M10886">
        <v>1.5174329086219918</v>
      </c>
      <c r="N10886">
        <v>0</v>
      </c>
      <c r="O10886">
        <v>0</v>
      </c>
      <c r="P10886">
        <v>0</v>
      </c>
      <c r="Q10886">
        <v>0</v>
      </c>
      <c r="R10886">
        <v>0</v>
      </c>
      <c r="V10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7" spans="1:22" hidden="1" x14ac:dyDescent="0.25">
      <c r="A10887" s="1" t="s">
        <v>135</v>
      </c>
      <c r="B10887">
        <v>210</v>
      </c>
      <c r="C10887" s="1" t="s">
        <v>137</v>
      </c>
      <c r="D10887" s="1" t="s">
        <v>24</v>
      </c>
      <c r="E10887">
        <v>2026</v>
      </c>
      <c r="F10887">
        <v>51.333333333336249</v>
      </c>
      <c r="G10887">
        <v>34.322899821231971</v>
      </c>
      <c r="H10887">
        <v>7.8874667693766831</v>
      </c>
      <c r="I10887">
        <v>45.940499999895643</v>
      </c>
      <c r="J10887">
        <v>2.0874021661504627</v>
      </c>
      <c r="K10887">
        <v>8.0072786970785224</v>
      </c>
      <c r="L10887">
        <v>1.1166823128060803</v>
      </c>
      <c r="M10887">
        <v>4.3444509768495294</v>
      </c>
      <c r="N10887">
        <v>0</v>
      </c>
      <c r="O10887">
        <v>0</v>
      </c>
      <c r="P10887">
        <v>0</v>
      </c>
      <c r="Q10887">
        <v>0</v>
      </c>
      <c r="R10887">
        <v>0</v>
      </c>
      <c r="V10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8" spans="1:22" hidden="1" x14ac:dyDescent="0.25">
      <c r="A10888" s="1" t="s">
        <v>135</v>
      </c>
      <c r="B10888">
        <v>210</v>
      </c>
      <c r="C10888" s="1" t="s">
        <v>137</v>
      </c>
      <c r="D10888" s="1" t="s">
        <v>24</v>
      </c>
      <c r="E10888">
        <v>2027</v>
      </c>
      <c r="F10888">
        <v>46.666666666670544</v>
      </c>
      <c r="G10888">
        <v>34.299566487900769</v>
      </c>
      <c r="H10888">
        <v>11.164477747993281</v>
      </c>
      <c r="I10888">
        <v>51.645410191266429</v>
      </c>
      <c r="J10888">
        <v>2.2898332063809588</v>
      </c>
      <c r="K10888">
        <v>7.6722955644442177</v>
      </c>
      <c r="L10888">
        <v>1.6393358294018407</v>
      </c>
      <c r="M10888">
        <v>5.065626293580479</v>
      </c>
      <c r="N10888">
        <v>0</v>
      </c>
      <c r="O10888">
        <v>0</v>
      </c>
      <c r="P10888">
        <v>0</v>
      </c>
      <c r="Q10888">
        <v>0</v>
      </c>
      <c r="R10888">
        <v>0</v>
      </c>
      <c r="V10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9" spans="1:22" hidden="1" x14ac:dyDescent="0.25">
      <c r="A10889" s="1" t="s">
        <v>135</v>
      </c>
      <c r="B10889">
        <v>210</v>
      </c>
      <c r="C10889" s="1" t="s">
        <v>137</v>
      </c>
      <c r="D10889" s="1" t="s">
        <v>24</v>
      </c>
      <c r="E10889">
        <v>2028</v>
      </c>
      <c r="F10889">
        <v>42.000000000005016</v>
      </c>
      <c r="G10889">
        <v>43.746016335302059</v>
      </c>
      <c r="H10889">
        <v>13.026142908918953</v>
      </c>
      <c r="I10889">
        <v>53.951131024599825</v>
      </c>
      <c r="J10889">
        <v>1.2859741358311665</v>
      </c>
      <c r="K10889">
        <v>8.9643141474842345</v>
      </c>
      <c r="L10889">
        <v>1.9463056123107731</v>
      </c>
      <c r="M10889">
        <v>5.5820413444100625</v>
      </c>
      <c r="N10889">
        <v>0</v>
      </c>
      <c r="O10889">
        <v>0</v>
      </c>
      <c r="P10889">
        <v>0</v>
      </c>
      <c r="Q10889">
        <v>0</v>
      </c>
      <c r="R10889">
        <v>0</v>
      </c>
      <c r="V10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0" spans="1:22" hidden="1" x14ac:dyDescent="0.25">
      <c r="A10890" s="1" t="s">
        <v>135</v>
      </c>
      <c r="B10890">
        <v>210</v>
      </c>
      <c r="C10890" s="1" t="s">
        <v>137</v>
      </c>
      <c r="D10890" s="1" t="s">
        <v>24</v>
      </c>
      <c r="E10890">
        <v>2029</v>
      </c>
      <c r="F10890">
        <v>37.333333333339716</v>
      </c>
      <c r="G10890">
        <v>47.852090508598152</v>
      </c>
      <c r="H10890">
        <v>13.019392911741662</v>
      </c>
      <c r="I10890">
        <v>58.156225867678522</v>
      </c>
      <c r="J10890">
        <v>1.1144128415018018</v>
      </c>
      <c r="K10890">
        <v>9.4625543561980638</v>
      </c>
      <c r="L10890">
        <v>1.9850122172897275</v>
      </c>
      <c r="M10890">
        <v>6.3271960464280665</v>
      </c>
      <c r="N10890">
        <v>0</v>
      </c>
      <c r="O10890">
        <v>0</v>
      </c>
      <c r="P10890">
        <v>0</v>
      </c>
      <c r="Q10890">
        <v>0</v>
      </c>
      <c r="R10890">
        <v>0</v>
      </c>
      <c r="V10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1" spans="1:22" x14ac:dyDescent="0.25">
      <c r="A10891" s="1" t="s">
        <v>135</v>
      </c>
      <c r="B10891">
        <v>210</v>
      </c>
      <c r="C10891" s="1" t="s">
        <v>137</v>
      </c>
      <c r="D10891" s="1" t="s">
        <v>24</v>
      </c>
      <c r="E10891">
        <v>2030</v>
      </c>
      <c r="F10891">
        <v>32.666666666674722</v>
      </c>
      <c r="G10891">
        <v>50.457584149010188</v>
      </c>
      <c r="H10891">
        <v>13.012642914253629</v>
      </c>
      <c r="I10891">
        <v>62.37404778118119</v>
      </c>
      <c r="J10891">
        <v>1.0167678921760865</v>
      </c>
      <c r="K10891">
        <v>9.5883739051867334</v>
      </c>
      <c r="L10891">
        <v>2.0472395131981842</v>
      </c>
      <c r="M10891">
        <v>7.1521979886767095</v>
      </c>
      <c r="N10891">
        <v>0.19666617653897187</v>
      </c>
      <c r="O10891">
        <v>0</v>
      </c>
      <c r="P10891">
        <v>0</v>
      </c>
      <c r="Q10891">
        <v>0</v>
      </c>
      <c r="R10891">
        <v>0</v>
      </c>
      <c r="V10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2" spans="1:22" hidden="1" x14ac:dyDescent="0.25">
      <c r="A10892" s="1" t="s">
        <v>135</v>
      </c>
      <c r="B10892">
        <v>210</v>
      </c>
      <c r="C10892" s="1" t="s">
        <v>137</v>
      </c>
      <c r="D10892" s="1" t="s">
        <v>24</v>
      </c>
      <c r="E10892">
        <v>2031</v>
      </c>
      <c r="F10892">
        <v>28.000000000010214</v>
      </c>
      <c r="G10892">
        <v>56.364607371219314</v>
      </c>
      <c r="H10892">
        <v>18.615550745497931</v>
      </c>
      <c r="I10892">
        <v>62.413598343207148</v>
      </c>
      <c r="J10892">
        <v>0.76655806825090544</v>
      </c>
      <c r="K10892">
        <v>10.234552797277603</v>
      </c>
      <c r="L10892">
        <v>2.9705256544924858</v>
      </c>
      <c r="M10892">
        <v>7.1893692198937531</v>
      </c>
      <c r="N10892">
        <v>0.33994418288308276</v>
      </c>
      <c r="O10892">
        <v>0</v>
      </c>
      <c r="P10892">
        <v>0</v>
      </c>
      <c r="Q10892">
        <v>0</v>
      </c>
      <c r="R10892">
        <v>0</v>
      </c>
      <c r="V10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3" spans="1:22" hidden="1" x14ac:dyDescent="0.25">
      <c r="A10893" s="1" t="s">
        <v>135</v>
      </c>
      <c r="B10893">
        <v>210</v>
      </c>
      <c r="C10893" s="1" t="s">
        <v>137</v>
      </c>
      <c r="D10893" s="1" t="s">
        <v>24</v>
      </c>
      <c r="E10893">
        <v>2032</v>
      </c>
      <c r="F10893">
        <v>23.333333333346395</v>
      </c>
      <c r="G10893">
        <v>59.439073408547799</v>
      </c>
      <c r="H10893">
        <v>25.278082554231226</v>
      </c>
      <c r="I10893">
        <v>65.292056986698071</v>
      </c>
      <c r="J10893">
        <v>0.76549719813300332</v>
      </c>
      <c r="K10893">
        <v>10.357210167579968</v>
      </c>
      <c r="L10893">
        <v>4.0715177829962297</v>
      </c>
      <c r="M10893">
        <v>7.2966931230946717</v>
      </c>
      <c r="N10893">
        <v>0.50874534182234332</v>
      </c>
      <c r="O10893">
        <v>0</v>
      </c>
      <c r="P10893">
        <v>0</v>
      </c>
      <c r="Q10893">
        <v>0</v>
      </c>
      <c r="R10893">
        <v>0</v>
      </c>
      <c r="V10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4" spans="1:22" hidden="1" x14ac:dyDescent="0.25">
      <c r="A10894" s="1" t="s">
        <v>135</v>
      </c>
      <c r="B10894">
        <v>210</v>
      </c>
      <c r="C10894" s="1" t="s">
        <v>137</v>
      </c>
      <c r="D10894" s="1" t="s">
        <v>24</v>
      </c>
      <c r="E10894">
        <v>2033</v>
      </c>
      <c r="F10894">
        <v>18.66666666668344</v>
      </c>
      <c r="G10894">
        <v>63.785468949708729</v>
      </c>
      <c r="H10894">
        <v>29.834242988695877</v>
      </c>
      <c r="I10894">
        <v>70.508810482910405</v>
      </c>
      <c r="J10894">
        <v>0.67644683644055326</v>
      </c>
      <c r="K10894">
        <v>10.751581157113737</v>
      </c>
      <c r="L10894">
        <v>4.856140456189963</v>
      </c>
      <c r="M10894">
        <v>7.5156294789365425</v>
      </c>
      <c r="N10894">
        <v>0.69966794440824831</v>
      </c>
      <c r="O10894">
        <v>0</v>
      </c>
      <c r="P10894">
        <v>0</v>
      </c>
      <c r="Q10894">
        <v>0</v>
      </c>
      <c r="R10894">
        <v>0</v>
      </c>
      <c r="V10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5" spans="1:22" hidden="1" x14ac:dyDescent="0.25">
      <c r="A10895" s="1" t="s">
        <v>135</v>
      </c>
      <c r="B10895">
        <v>210</v>
      </c>
      <c r="C10895" s="1" t="s">
        <v>137</v>
      </c>
      <c r="D10895" s="1" t="s">
        <v>24</v>
      </c>
      <c r="E10895">
        <v>2034</v>
      </c>
      <c r="F10895">
        <v>14.000000000031468</v>
      </c>
      <c r="G10895">
        <v>67.198886793805386</v>
      </c>
      <c r="H10895">
        <v>33.893407032794123</v>
      </c>
      <c r="I10895">
        <v>73.945276645713108</v>
      </c>
      <c r="J10895">
        <v>0.44863421287284377</v>
      </c>
      <c r="K10895">
        <v>11.041561424944204</v>
      </c>
      <c r="L10895">
        <v>5.6441775670641041</v>
      </c>
      <c r="M10895">
        <v>7.899286739741104</v>
      </c>
      <c r="N10895">
        <v>0.96770298575521629</v>
      </c>
      <c r="O10895">
        <v>0</v>
      </c>
      <c r="P10895">
        <v>0</v>
      </c>
      <c r="Q10895">
        <v>0</v>
      </c>
      <c r="R10895">
        <v>0</v>
      </c>
      <c r="V10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6" spans="1:22" hidden="1" x14ac:dyDescent="0.25">
      <c r="A10896" s="1" t="s">
        <v>135</v>
      </c>
      <c r="B10896">
        <v>210</v>
      </c>
      <c r="C10896" s="1" t="s">
        <v>137</v>
      </c>
      <c r="D10896" s="1" t="s">
        <v>24</v>
      </c>
      <c r="E10896">
        <v>2035</v>
      </c>
      <c r="F10896">
        <v>9.3333333334090405</v>
      </c>
      <c r="G10896">
        <v>70.391273737198318</v>
      </c>
      <c r="H10896">
        <v>39.404932717694855</v>
      </c>
      <c r="I10896">
        <v>76.033908998097843</v>
      </c>
      <c r="J10896">
        <v>0.2372119510706274</v>
      </c>
      <c r="K10896">
        <v>11.154701933316197</v>
      </c>
      <c r="L10896">
        <v>6.5817085515106424</v>
      </c>
      <c r="M10896">
        <v>8.4455921398320211</v>
      </c>
      <c r="N10896">
        <v>1.0798784559127408</v>
      </c>
      <c r="O10896">
        <v>0</v>
      </c>
      <c r="P10896">
        <v>0</v>
      </c>
      <c r="Q10896">
        <v>0</v>
      </c>
      <c r="R10896">
        <v>0</v>
      </c>
      <c r="V10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7" spans="1:22" hidden="1" x14ac:dyDescent="0.25">
      <c r="A10897" s="1" t="s">
        <v>135</v>
      </c>
      <c r="B10897">
        <v>210</v>
      </c>
      <c r="C10897" s="1" t="s">
        <v>137</v>
      </c>
      <c r="D10897" s="1" t="s">
        <v>24</v>
      </c>
      <c r="E10897">
        <v>2036</v>
      </c>
      <c r="F10897">
        <v>4.6666666669443595</v>
      </c>
      <c r="G10897">
        <v>70.367940412454786</v>
      </c>
      <c r="H10897">
        <v>47.271916753753665</v>
      </c>
      <c r="I10897">
        <v>79.948872132989251</v>
      </c>
      <c r="J10897">
        <v>0.11860597560879647</v>
      </c>
      <c r="K10897">
        <v>11.152493069702842</v>
      </c>
      <c r="L10897">
        <v>7.8431551231798595</v>
      </c>
      <c r="M10897">
        <v>8.5434095381478752</v>
      </c>
      <c r="N10897">
        <v>1.3438166840348915</v>
      </c>
      <c r="O10897">
        <v>0</v>
      </c>
      <c r="P10897">
        <v>0</v>
      </c>
      <c r="Q10897">
        <v>0</v>
      </c>
      <c r="R10897">
        <v>0</v>
      </c>
      <c r="V10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8" spans="1:22" hidden="1" x14ac:dyDescent="0.25">
      <c r="A10898" s="1" t="s">
        <v>135</v>
      </c>
      <c r="B10898">
        <v>210</v>
      </c>
      <c r="C10898" s="1" t="s">
        <v>137</v>
      </c>
      <c r="D10898" s="1" t="s">
        <v>24</v>
      </c>
      <c r="E10898">
        <v>2037</v>
      </c>
      <c r="F10898">
        <v>9.131449570297923E-9</v>
      </c>
      <c r="G10898">
        <v>70.344607079123023</v>
      </c>
      <c r="H10898">
        <v>57.814983485465206</v>
      </c>
      <c r="I10898">
        <v>79.942122134208475</v>
      </c>
      <c r="J10898">
        <v>3.5007581293917366E-10</v>
      </c>
      <c r="K10898">
        <v>11.644032298075837</v>
      </c>
      <c r="L10898">
        <v>9.2289881148821173</v>
      </c>
      <c r="M10898">
        <v>8.0491098996581965</v>
      </c>
      <c r="N10898">
        <v>1.577871670493632</v>
      </c>
      <c r="O10898">
        <v>0</v>
      </c>
      <c r="P10898">
        <v>0</v>
      </c>
      <c r="Q10898">
        <v>0</v>
      </c>
      <c r="R10898">
        <v>0</v>
      </c>
      <c r="V10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9" spans="1:22" hidden="1" x14ac:dyDescent="0.25">
      <c r="A10899" s="1" t="s">
        <v>135</v>
      </c>
      <c r="B10899">
        <v>210</v>
      </c>
      <c r="C10899" s="1" t="s">
        <v>137</v>
      </c>
      <c r="D10899" s="1" t="s">
        <v>24</v>
      </c>
      <c r="E10899">
        <v>2038</v>
      </c>
      <c r="F10899">
        <v>9.2161220290517714E-9</v>
      </c>
      <c r="G10899">
        <v>70.344607079123676</v>
      </c>
      <c r="H10899">
        <v>57.808233509018898</v>
      </c>
      <c r="I10899">
        <v>95.653074048070877</v>
      </c>
      <c r="J10899">
        <v>3.3905263409850164E-10</v>
      </c>
      <c r="K10899">
        <v>11.516255706052865</v>
      </c>
      <c r="L10899">
        <v>9.4104354998031727</v>
      </c>
      <c r="M10899">
        <v>9.4277199347353999</v>
      </c>
      <c r="N10899">
        <v>1.6449109147647443</v>
      </c>
      <c r="O10899">
        <v>0</v>
      </c>
      <c r="P10899">
        <v>0</v>
      </c>
      <c r="Q10899">
        <v>0</v>
      </c>
      <c r="R10899">
        <v>0</v>
      </c>
      <c r="V10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0" spans="1:22" hidden="1" x14ac:dyDescent="0.25">
      <c r="A10900" s="1" t="s">
        <v>135</v>
      </c>
      <c r="B10900">
        <v>210</v>
      </c>
      <c r="C10900" s="1" t="s">
        <v>137</v>
      </c>
      <c r="D10900" s="1" t="s">
        <v>24</v>
      </c>
      <c r="E10900">
        <v>2039</v>
      </c>
      <c r="F10900">
        <v>9.369723302630795E-9</v>
      </c>
      <c r="G10900">
        <v>70.344607079124515</v>
      </c>
      <c r="H10900">
        <v>57.801483509679088</v>
      </c>
      <c r="I10900">
        <v>115.13805394628334</v>
      </c>
      <c r="J10900">
        <v>3.286307433807441E-10</v>
      </c>
      <c r="K10900">
        <v>10.768505614000352</v>
      </c>
      <c r="L10900">
        <v>9.7713254247464185</v>
      </c>
      <c r="M10900">
        <v>11.247577588018315</v>
      </c>
      <c r="N10900">
        <v>1.7120586251936627</v>
      </c>
      <c r="O10900">
        <v>0</v>
      </c>
      <c r="P10900">
        <v>0</v>
      </c>
      <c r="Q10900">
        <v>0</v>
      </c>
      <c r="R10900">
        <v>0</v>
      </c>
      <c r="V10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1" spans="1:22" hidden="1" x14ac:dyDescent="0.25">
      <c r="A10901" s="1" t="s">
        <v>135</v>
      </c>
      <c r="B10901">
        <v>210</v>
      </c>
      <c r="C10901" s="1" t="s">
        <v>137</v>
      </c>
      <c r="D10901" s="1" t="s">
        <v>24</v>
      </c>
      <c r="E10901">
        <v>2040</v>
      </c>
      <c r="F10901">
        <v>9.6193271793320123E-9</v>
      </c>
      <c r="G10901">
        <v>70.344607079125467</v>
      </c>
      <c r="H10901">
        <v>57.794733509968331</v>
      </c>
      <c r="I10901">
        <v>128.33120206962712</v>
      </c>
      <c r="J10901">
        <v>3.163279506061381E-10</v>
      </c>
      <c r="K10901">
        <v>10.539218166575987</v>
      </c>
      <c r="L10901">
        <v>10.026315505258783</v>
      </c>
      <c r="M10901">
        <v>12.626545817497416</v>
      </c>
      <c r="N10901">
        <v>1.80649603824378</v>
      </c>
      <c r="O10901">
        <v>0</v>
      </c>
      <c r="P10901">
        <v>0</v>
      </c>
      <c r="Q10901">
        <v>0</v>
      </c>
      <c r="R10901">
        <v>0</v>
      </c>
      <c r="V10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2" spans="1:22" hidden="1" x14ac:dyDescent="0.25">
      <c r="A10902" s="1" t="s">
        <v>135</v>
      </c>
      <c r="B10902">
        <v>210</v>
      </c>
      <c r="C10902" s="1" t="s">
        <v>137</v>
      </c>
      <c r="D10902" s="1" t="s">
        <v>24</v>
      </c>
      <c r="E10902">
        <v>2041</v>
      </c>
      <c r="F10902">
        <v>9.8823057530724262E-9</v>
      </c>
      <c r="G10902">
        <v>70.344607079126391</v>
      </c>
      <c r="H10902">
        <v>57.787983510319002</v>
      </c>
      <c r="I10902">
        <v>148.57826989834038</v>
      </c>
      <c r="J10902">
        <v>2.7882282866094381E-10</v>
      </c>
      <c r="K10902">
        <v>9.6979842954708566</v>
      </c>
      <c r="L10902">
        <v>10.599482664035804</v>
      </c>
      <c r="M10902">
        <v>14.453972487610143</v>
      </c>
      <c r="N10902">
        <v>1.7507180653960253</v>
      </c>
      <c r="O10902">
        <v>0</v>
      </c>
      <c r="P10902">
        <v>0</v>
      </c>
      <c r="Q10902">
        <v>0</v>
      </c>
      <c r="R10902">
        <v>0</v>
      </c>
      <c r="V10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3" spans="1:22" hidden="1" x14ac:dyDescent="0.25">
      <c r="A10903" s="1" t="s">
        <v>135</v>
      </c>
      <c r="B10903">
        <v>210</v>
      </c>
      <c r="C10903" s="1" t="s">
        <v>137</v>
      </c>
      <c r="D10903" s="1" t="s">
        <v>24</v>
      </c>
      <c r="E10903">
        <v>2042</v>
      </c>
      <c r="F10903">
        <v>1.0229382660378479E-8</v>
      </c>
      <c r="G10903">
        <v>70.3446070791273</v>
      </c>
      <c r="H10903">
        <v>57.781233511087109</v>
      </c>
      <c r="I10903">
        <v>160.78806174164149</v>
      </c>
      <c r="J10903">
        <v>2.1546932856167686E-10</v>
      </c>
      <c r="K10903">
        <v>9.0688325877689202</v>
      </c>
      <c r="L10903">
        <v>11.293857144766024</v>
      </c>
      <c r="M10903">
        <v>15.845870563811021</v>
      </c>
      <c r="N10903">
        <v>1.7905201329961553</v>
      </c>
      <c r="O10903">
        <v>0</v>
      </c>
      <c r="P10903">
        <v>0</v>
      </c>
      <c r="Q10903">
        <v>0</v>
      </c>
      <c r="R10903">
        <v>0</v>
      </c>
      <c r="V10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4" spans="1:22" hidden="1" x14ac:dyDescent="0.25">
      <c r="A10904" s="1" t="s">
        <v>135</v>
      </c>
      <c r="B10904">
        <v>210</v>
      </c>
      <c r="C10904" s="1" t="s">
        <v>137</v>
      </c>
      <c r="D10904" s="1" t="s">
        <v>24</v>
      </c>
      <c r="E10904">
        <v>2043</v>
      </c>
      <c r="F10904">
        <v>1.101203790726883E-8</v>
      </c>
      <c r="G10904">
        <v>70.344607079128153</v>
      </c>
      <c r="H10904">
        <v>56.431233511315753</v>
      </c>
      <c r="I10904">
        <v>159.43806174172047</v>
      </c>
      <c r="J10904">
        <v>1.9730714741692806E-10</v>
      </c>
      <c r="K10904">
        <v>9.3544583467220335</v>
      </c>
      <c r="L10904">
        <v>11.332908299033638</v>
      </c>
      <c r="M10904">
        <v>16.82966520099794</v>
      </c>
      <c r="N10904">
        <v>1.9828191431828222</v>
      </c>
      <c r="O10904">
        <v>0</v>
      </c>
      <c r="P10904">
        <v>0</v>
      </c>
      <c r="Q10904">
        <v>0</v>
      </c>
      <c r="R10904">
        <v>0</v>
      </c>
      <c r="V10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5" spans="1:22" hidden="1" x14ac:dyDescent="0.25">
      <c r="A10905" s="1" t="s">
        <v>135</v>
      </c>
      <c r="B10905">
        <v>210</v>
      </c>
      <c r="C10905" s="1" t="s">
        <v>137</v>
      </c>
      <c r="D10905" s="1" t="s">
        <v>24</v>
      </c>
      <c r="E10905">
        <v>2044</v>
      </c>
      <c r="F10905">
        <v>1.2177232917492481E-8</v>
      </c>
      <c r="G10905">
        <v>70.344607079128849</v>
      </c>
      <c r="H10905">
        <v>57.605801211036074</v>
      </c>
      <c r="I10905">
        <v>180.66044030561551</v>
      </c>
      <c r="J10905">
        <v>1.7906194903497152E-10</v>
      </c>
      <c r="K10905">
        <v>8.7328517533882941</v>
      </c>
      <c r="L10905">
        <v>11.809505753876204</v>
      </c>
      <c r="M10905">
        <v>18.632401801493099</v>
      </c>
      <c r="N10905">
        <v>1.8247255407884486</v>
      </c>
      <c r="O10905">
        <v>0</v>
      </c>
      <c r="P10905">
        <v>0</v>
      </c>
      <c r="Q10905">
        <v>0</v>
      </c>
      <c r="R10905">
        <v>0</v>
      </c>
      <c r="V10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6" spans="1:22" hidden="1" x14ac:dyDescent="0.25">
      <c r="A10906" s="1" t="s">
        <v>135</v>
      </c>
      <c r="B10906">
        <v>210</v>
      </c>
      <c r="C10906" s="1" t="s">
        <v>137</v>
      </c>
      <c r="D10906" s="1" t="s">
        <v>24</v>
      </c>
      <c r="E10906">
        <v>2045</v>
      </c>
      <c r="F10906">
        <v>1.3637963316399196E-8</v>
      </c>
      <c r="G10906">
        <v>70.344607079129503</v>
      </c>
      <c r="H10906">
        <v>74.201804228891163</v>
      </c>
      <c r="I10906">
        <v>199.39993968056973</v>
      </c>
      <c r="J10906">
        <v>1.6487144893130454E-10</v>
      </c>
      <c r="K10906">
        <v>7.5767072993361833</v>
      </c>
      <c r="L10906">
        <v>15.072723989611397</v>
      </c>
      <c r="M10906">
        <v>18.359192473596142</v>
      </c>
      <c r="N10906">
        <v>1.4907716886985647</v>
      </c>
      <c r="O10906">
        <v>0</v>
      </c>
      <c r="P10906">
        <v>0</v>
      </c>
      <c r="Q10906">
        <v>0</v>
      </c>
      <c r="R10906">
        <v>0</v>
      </c>
      <c r="V10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7" spans="1:22" hidden="1" x14ac:dyDescent="0.25">
      <c r="A10907" s="1" t="s">
        <v>135</v>
      </c>
      <c r="B10907">
        <v>210</v>
      </c>
      <c r="C10907" s="1" t="s">
        <v>137</v>
      </c>
      <c r="D10907" s="1" t="s">
        <v>24</v>
      </c>
      <c r="E10907">
        <v>2046</v>
      </c>
      <c r="F10907">
        <v>1.5387683048670507E-8</v>
      </c>
      <c r="G10907">
        <v>70.344607079130199</v>
      </c>
      <c r="H10907">
        <v>86.422024306556608</v>
      </c>
      <c r="I10907">
        <v>192.73127194467131</v>
      </c>
      <c r="J10907">
        <v>1.5734844097985978E-10</v>
      </c>
      <c r="K10907">
        <v>7.4766206259326227</v>
      </c>
      <c r="L10907">
        <v>17.598438357771933</v>
      </c>
      <c r="M10907">
        <v>17.381473408193699</v>
      </c>
      <c r="N10907">
        <v>1.5389905222089375</v>
      </c>
      <c r="O10907">
        <v>0</v>
      </c>
      <c r="P10907">
        <v>0</v>
      </c>
      <c r="Q10907">
        <v>0</v>
      </c>
      <c r="R10907">
        <v>0</v>
      </c>
      <c r="V10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8" spans="1:22" hidden="1" x14ac:dyDescent="0.25">
      <c r="A10908" s="1" t="s">
        <v>135</v>
      </c>
      <c r="B10908">
        <v>210</v>
      </c>
      <c r="C10908" s="1" t="s">
        <v>137</v>
      </c>
      <c r="D10908" s="1" t="s">
        <v>24</v>
      </c>
      <c r="E10908">
        <v>2047</v>
      </c>
      <c r="F10908">
        <v>1.7430121621593679E-8</v>
      </c>
      <c r="G10908">
        <v>70.34460707913091</v>
      </c>
      <c r="H10908">
        <v>96.181653925936743</v>
      </c>
      <c r="I10908">
        <v>187.01961175854191</v>
      </c>
      <c r="J10908">
        <v>1.5071679286240688E-10</v>
      </c>
      <c r="K10908">
        <v>7.2816394300863179</v>
      </c>
      <c r="L10908">
        <v>19.884251130749412</v>
      </c>
      <c r="M10908">
        <v>16.829590635585468</v>
      </c>
      <c r="N10908">
        <v>1.5054374942350823</v>
      </c>
      <c r="O10908">
        <v>0</v>
      </c>
      <c r="P10908">
        <v>0</v>
      </c>
      <c r="Q10908">
        <v>0</v>
      </c>
      <c r="R10908">
        <v>0</v>
      </c>
      <c r="V10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9" spans="1:22" hidden="1" x14ac:dyDescent="0.25">
      <c r="A10909" s="1" t="s">
        <v>135</v>
      </c>
      <c r="B10909">
        <v>210</v>
      </c>
      <c r="C10909" s="1" t="s">
        <v>137</v>
      </c>
      <c r="D10909" s="1" t="s">
        <v>24</v>
      </c>
      <c r="E10909">
        <v>2048</v>
      </c>
      <c r="F10909">
        <v>1.9819410565315935E-8</v>
      </c>
      <c r="G10909">
        <v>66.844607079131833</v>
      </c>
      <c r="H10909">
        <v>106.05703293559471</v>
      </c>
      <c r="I10909">
        <v>191.4193816991517</v>
      </c>
      <c r="J10909">
        <v>1.481152524926147E-10</v>
      </c>
      <c r="K10909">
        <v>6.7255612803412843</v>
      </c>
      <c r="L10909">
        <v>21.97766989306092</v>
      </c>
      <c r="M10909">
        <v>16.752348899817179</v>
      </c>
      <c r="N10909">
        <v>1.5441903411615687</v>
      </c>
      <c r="O10909">
        <v>0</v>
      </c>
      <c r="P10909">
        <v>0</v>
      </c>
      <c r="Q10909">
        <v>0</v>
      </c>
      <c r="R10909">
        <v>0</v>
      </c>
      <c r="V10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0" spans="1:22" hidden="1" x14ac:dyDescent="0.25">
      <c r="A10910" s="1" t="s">
        <v>135</v>
      </c>
      <c r="B10910">
        <v>210</v>
      </c>
      <c r="C10910" s="1" t="s">
        <v>137</v>
      </c>
      <c r="D10910" s="1" t="s">
        <v>24</v>
      </c>
      <c r="E10910">
        <v>2049</v>
      </c>
      <c r="F10910">
        <v>2.2590993043289556E-8</v>
      </c>
      <c r="G10910">
        <v>63.344607079134782</v>
      </c>
      <c r="H10910">
        <v>112.59784462080172</v>
      </c>
      <c r="I10910">
        <v>208.19626006628005</v>
      </c>
      <c r="J10910">
        <v>1.4487053395789684E-10</v>
      </c>
      <c r="K10910">
        <v>6.125576825803285</v>
      </c>
      <c r="L10910">
        <v>23.359676217581402</v>
      </c>
      <c r="M10910">
        <v>17.514786681585587</v>
      </c>
      <c r="N10910">
        <v>1.5009947405424946</v>
      </c>
      <c r="O10910">
        <v>0</v>
      </c>
      <c r="P10910">
        <v>0</v>
      </c>
      <c r="Q10910">
        <v>0</v>
      </c>
      <c r="R10910">
        <v>0</v>
      </c>
      <c r="V10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1" spans="1:22" hidden="1" x14ac:dyDescent="0.25">
      <c r="A10911" s="1" t="s">
        <v>135</v>
      </c>
      <c r="B10911">
        <v>210</v>
      </c>
      <c r="C10911" s="1" t="s">
        <v>137</v>
      </c>
      <c r="D10911" s="1" t="s">
        <v>24</v>
      </c>
      <c r="E10911">
        <v>2050</v>
      </c>
      <c r="F10911">
        <v>2.5820212591525277E-8</v>
      </c>
      <c r="G10911">
        <v>36.278373924577224</v>
      </c>
      <c r="H10911">
        <v>134.93846065574016</v>
      </c>
      <c r="I10911">
        <v>239.40391289903994</v>
      </c>
      <c r="J10911">
        <v>1.4579761205700401E-10</v>
      </c>
      <c r="K10911">
        <v>2.8426429368734292</v>
      </c>
      <c r="L10911">
        <v>27.346690381613247</v>
      </c>
      <c r="M10911">
        <v>17.718012485405733</v>
      </c>
      <c r="N10911">
        <v>2.0971915081880552</v>
      </c>
      <c r="O10911">
        <v>0</v>
      </c>
      <c r="P10911">
        <v>0</v>
      </c>
      <c r="Q10911">
        <v>0</v>
      </c>
      <c r="R10911">
        <v>0</v>
      </c>
      <c r="V10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2" spans="1:22" hidden="1" x14ac:dyDescent="0.25">
      <c r="A10912" s="1" t="s">
        <v>135</v>
      </c>
      <c r="B10912">
        <v>210</v>
      </c>
      <c r="C10912" s="1" t="s">
        <v>137</v>
      </c>
      <c r="D10912" s="1" t="s">
        <v>24</v>
      </c>
      <c r="E10912">
        <v>2051</v>
      </c>
      <c r="F10912">
        <v>2.9574725742143474E-8</v>
      </c>
      <c r="G10912">
        <v>36.278373924580357</v>
      </c>
      <c r="H10912">
        <v>129.32880284613688</v>
      </c>
      <c r="I10912">
        <v>239.35761233774249</v>
      </c>
      <c r="J10912">
        <v>1.4184043769265518E-10</v>
      </c>
      <c r="K10912">
        <v>2.8202319717845379</v>
      </c>
      <c r="L10912">
        <v>27.09735369379624</v>
      </c>
      <c r="M10912">
        <v>17.94819563143367</v>
      </c>
      <c r="N10912">
        <v>2.1288707101817437</v>
      </c>
      <c r="O10912">
        <v>0</v>
      </c>
      <c r="P10912">
        <v>0</v>
      </c>
      <c r="Q10912">
        <v>0</v>
      </c>
      <c r="R10912">
        <v>0</v>
      </c>
      <c r="V10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3" spans="1:22" hidden="1" x14ac:dyDescent="0.25">
      <c r="A10913" s="1" t="s">
        <v>135</v>
      </c>
      <c r="B10913">
        <v>210</v>
      </c>
      <c r="C10913" s="1" t="s">
        <v>137</v>
      </c>
      <c r="D10913" s="1" t="s">
        <v>24</v>
      </c>
      <c r="E10913">
        <v>2052</v>
      </c>
      <c r="F10913">
        <v>3.3964120660216751E-8</v>
      </c>
      <c r="G10913">
        <v>36.27837392458089</v>
      </c>
      <c r="H10913">
        <v>128.45448149506149</v>
      </c>
      <c r="I10913">
        <v>236.47240369480627</v>
      </c>
      <c r="J10913">
        <v>1.3906659744717625E-10</v>
      </c>
      <c r="K10913">
        <v>2.7653634064302839</v>
      </c>
      <c r="L10913">
        <v>27.012626585484238</v>
      </c>
      <c r="M10913">
        <v>18.075143708885729</v>
      </c>
      <c r="N10913">
        <v>2.1471724000206005</v>
      </c>
      <c r="O10913">
        <v>0</v>
      </c>
      <c r="P10913">
        <v>0</v>
      </c>
      <c r="Q10913">
        <v>0</v>
      </c>
      <c r="R10913">
        <v>0</v>
      </c>
      <c r="V10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4" spans="1:22" hidden="1" x14ac:dyDescent="0.25">
      <c r="A10914" s="1" t="s">
        <v>135</v>
      </c>
      <c r="B10914">
        <v>210</v>
      </c>
      <c r="C10914" s="1" t="s">
        <v>137</v>
      </c>
      <c r="D10914" s="1" t="s">
        <v>24</v>
      </c>
      <c r="E10914">
        <v>2053</v>
      </c>
      <c r="F10914">
        <v>3.9102721344401052E-8</v>
      </c>
      <c r="G10914">
        <v>26.80859074384998</v>
      </c>
      <c r="H10914">
        <v>123.89157119747125</v>
      </c>
      <c r="I10914">
        <v>231.24890019902739</v>
      </c>
      <c r="J10914">
        <v>1.3581737531458019E-10</v>
      </c>
      <c r="K10914">
        <v>2.0729595480821179</v>
      </c>
      <c r="L10914">
        <v>27.070957645561158</v>
      </c>
      <c r="M10914">
        <v>18.269218221021536</v>
      </c>
      <c r="N10914">
        <v>2.5917669625352073</v>
      </c>
      <c r="O10914">
        <v>0</v>
      </c>
      <c r="P10914">
        <v>0</v>
      </c>
      <c r="Q10914">
        <v>0</v>
      </c>
      <c r="R10914">
        <v>0</v>
      </c>
      <c r="V10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5" spans="1:22" hidden="1" x14ac:dyDescent="0.25">
      <c r="A10915" s="1" t="s">
        <v>135</v>
      </c>
      <c r="B10915">
        <v>210</v>
      </c>
      <c r="C10915" s="1" t="s">
        <v>137</v>
      </c>
      <c r="D10915" s="1" t="s">
        <v>24</v>
      </c>
      <c r="E10915">
        <v>2054</v>
      </c>
      <c r="F10915">
        <v>4.5116176909214624E-8</v>
      </c>
      <c r="G10915">
        <v>22.679183237222112</v>
      </c>
      <c r="H10915">
        <v>140.7575571818586</v>
      </c>
      <c r="I10915">
        <v>237.09012312479805</v>
      </c>
      <c r="J10915">
        <v>1.3423524135972757E-10</v>
      </c>
      <c r="K10915">
        <v>1.5691095397776027</v>
      </c>
      <c r="L10915">
        <v>27.888080341090763</v>
      </c>
      <c r="M10915">
        <v>18.165543671080361</v>
      </c>
      <c r="N10915">
        <v>2.3772380713411803</v>
      </c>
      <c r="O10915">
        <v>0</v>
      </c>
      <c r="P10915">
        <v>0</v>
      </c>
      <c r="Q10915">
        <v>0</v>
      </c>
      <c r="R10915">
        <v>0</v>
      </c>
      <c r="V10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6" spans="1:22" hidden="1" x14ac:dyDescent="0.25">
      <c r="A10916" s="1" t="s">
        <v>135</v>
      </c>
      <c r="B10916">
        <v>210</v>
      </c>
      <c r="C10916" s="1" t="s">
        <v>137</v>
      </c>
      <c r="D10916" s="1" t="s">
        <v>24</v>
      </c>
      <c r="E10916">
        <v>2055</v>
      </c>
      <c r="F10916">
        <v>5.1673604186332064E-8</v>
      </c>
      <c r="G10916">
        <v>20.050356263478413</v>
      </c>
      <c r="H10916">
        <v>161.21790447905175</v>
      </c>
      <c r="I10916">
        <v>239.5743139474541</v>
      </c>
      <c r="J10916">
        <v>1.324508115604462E-10</v>
      </c>
      <c r="K10916">
        <v>1.0785309715601981</v>
      </c>
      <c r="L10916">
        <v>28.580358797506886</v>
      </c>
      <c r="M10916">
        <v>18.418398378502332</v>
      </c>
      <c r="N10916">
        <v>1.9212623627570375</v>
      </c>
      <c r="O10916">
        <v>0</v>
      </c>
      <c r="P10916">
        <v>0</v>
      </c>
      <c r="Q10916">
        <v>0</v>
      </c>
      <c r="R10916">
        <v>0</v>
      </c>
      <c r="V10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7" spans="1:22" hidden="1" x14ac:dyDescent="0.25">
      <c r="A10917" s="1" t="s">
        <v>135</v>
      </c>
      <c r="B10917">
        <v>210</v>
      </c>
      <c r="C10917" s="1" t="s">
        <v>137</v>
      </c>
      <c r="D10917" s="1" t="s">
        <v>24</v>
      </c>
      <c r="E10917">
        <v>2056</v>
      </c>
      <c r="F10917">
        <v>5.6046402619697841E-8</v>
      </c>
      <c r="G10917">
        <v>14.119999707937582</v>
      </c>
      <c r="H10917">
        <v>153.34417044841126</v>
      </c>
      <c r="I10917">
        <v>235.65260081333898</v>
      </c>
      <c r="J10917">
        <v>1.3108037264182785E-10</v>
      </c>
      <c r="K10917">
        <v>0.75180618855749337</v>
      </c>
      <c r="L10917">
        <v>28.701416591123156</v>
      </c>
      <c r="M10917">
        <v>18.549789540445328</v>
      </c>
      <c r="N10917">
        <v>1.9993260169413802</v>
      </c>
      <c r="O10917">
        <v>0</v>
      </c>
      <c r="P10917">
        <v>0</v>
      </c>
      <c r="Q10917">
        <v>0</v>
      </c>
      <c r="R10917">
        <v>0</v>
      </c>
      <c r="V10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8" spans="1:22" hidden="1" x14ac:dyDescent="0.25">
      <c r="A10918" s="1" t="s">
        <v>135</v>
      </c>
      <c r="B10918">
        <v>210</v>
      </c>
      <c r="C10918" s="1" t="s">
        <v>137</v>
      </c>
      <c r="D10918" s="1" t="s">
        <v>24</v>
      </c>
      <c r="E10918">
        <v>2057</v>
      </c>
      <c r="F10918">
        <v>5.7351508393596284E-8</v>
      </c>
      <c r="G10918">
        <v>11.022200337281275</v>
      </c>
      <c r="H10918">
        <v>148.92561661995722</v>
      </c>
      <c r="I10918">
        <v>235.65260081421246</v>
      </c>
      <c r="J10918">
        <v>1.2956510291524945E-10</v>
      </c>
      <c r="K10918">
        <v>0.51189888965905583</v>
      </c>
      <c r="L10918">
        <v>29.093603713923599</v>
      </c>
      <c r="M10918">
        <v>18.79869295219974</v>
      </c>
      <c r="N10918">
        <v>1.5967721771089916</v>
      </c>
      <c r="O10918">
        <v>0</v>
      </c>
      <c r="P10918">
        <v>0</v>
      </c>
      <c r="Q10918">
        <v>0</v>
      </c>
      <c r="R10918">
        <v>0</v>
      </c>
      <c r="V10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9" spans="1:22" hidden="1" x14ac:dyDescent="0.25">
      <c r="A10919" s="1" t="s">
        <v>135</v>
      </c>
      <c r="B10919">
        <v>210</v>
      </c>
      <c r="C10919" s="1" t="s">
        <v>137</v>
      </c>
      <c r="D10919" s="1" t="s">
        <v>24</v>
      </c>
      <c r="E10919">
        <v>2058</v>
      </c>
      <c r="F10919">
        <v>5.7832001622768403E-8</v>
      </c>
      <c r="G10919">
        <v>6.6524714627907215</v>
      </c>
      <c r="H10919">
        <v>152.85601938041492</v>
      </c>
      <c r="I10919">
        <v>236.20595537637362</v>
      </c>
      <c r="J10919">
        <v>1.2924668875029993E-10</v>
      </c>
      <c r="K10919">
        <v>0.15055989610095188</v>
      </c>
      <c r="L10919">
        <v>29.406996021265481</v>
      </c>
      <c r="M10919">
        <v>19.101506236009584</v>
      </c>
      <c r="N10919">
        <v>1.3336556130409774</v>
      </c>
      <c r="O10919">
        <v>0</v>
      </c>
      <c r="P10919">
        <v>0</v>
      </c>
      <c r="Q10919">
        <v>0</v>
      </c>
      <c r="R10919">
        <v>0</v>
      </c>
      <c r="V10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0" spans="1:22" hidden="1" x14ac:dyDescent="0.25">
      <c r="A10920" s="1" t="s">
        <v>135</v>
      </c>
      <c r="B10920">
        <v>210</v>
      </c>
      <c r="C10920" s="1" t="s">
        <v>137</v>
      </c>
      <c r="D10920" s="1" t="s">
        <v>24</v>
      </c>
      <c r="E10920">
        <v>2059</v>
      </c>
      <c r="F10920">
        <v>5.8061128783788273E-8</v>
      </c>
      <c r="G10920">
        <v>3.215720285364366</v>
      </c>
      <c r="H10920">
        <v>152.85601938193761</v>
      </c>
      <c r="I10920">
        <v>216.71422547903779</v>
      </c>
      <c r="J10920">
        <v>1.3043398615098282E-10</v>
      </c>
      <c r="K10920">
        <v>0.14314226941114574</v>
      </c>
      <c r="L10920">
        <v>29.121278503567993</v>
      </c>
      <c r="M10920">
        <v>18.985803243897927</v>
      </c>
      <c r="N10920">
        <v>1.7483712931752828</v>
      </c>
      <c r="O10920">
        <v>0</v>
      </c>
      <c r="P10920">
        <v>0</v>
      </c>
      <c r="Q10920">
        <v>0</v>
      </c>
      <c r="R10920">
        <v>0</v>
      </c>
      <c r="V10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1" spans="1:22" hidden="1" x14ac:dyDescent="0.25">
      <c r="A10921" s="1" t="s">
        <v>135</v>
      </c>
      <c r="B10921">
        <v>210</v>
      </c>
      <c r="C10921" s="1" t="s">
        <v>137</v>
      </c>
      <c r="D10921" s="1" t="s">
        <v>24</v>
      </c>
      <c r="E10921">
        <v>2060</v>
      </c>
      <c r="F10921">
        <v>5.8016891599957166E-8</v>
      </c>
      <c r="G10921">
        <v>8.6381146660883737E-9</v>
      </c>
      <c r="H10921">
        <v>152.85601938164837</v>
      </c>
      <c r="I10921">
        <v>203.51432735569401</v>
      </c>
      <c r="J10921">
        <v>4.2199021332940847E-11</v>
      </c>
      <c r="K10921">
        <v>3.8294992407196455E-10</v>
      </c>
      <c r="L10921">
        <v>28.933903735103087</v>
      </c>
      <c r="M10921">
        <v>18.691755582450767</v>
      </c>
      <c r="N10921">
        <v>2.372602225403031</v>
      </c>
      <c r="O10921">
        <v>0</v>
      </c>
      <c r="P10921">
        <v>0</v>
      </c>
      <c r="Q10921">
        <v>0</v>
      </c>
      <c r="R10921">
        <v>0</v>
      </c>
      <c r="V10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2" spans="1:22" hidden="1" x14ac:dyDescent="0.25">
      <c r="A10922" s="1" t="s">
        <v>135</v>
      </c>
      <c r="B10922">
        <v>211</v>
      </c>
      <c r="C10922" s="1" t="s">
        <v>137</v>
      </c>
      <c r="D10922" s="1" t="s">
        <v>24</v>
      </c>
      <c r="E10922">
        <v>2021</v>
      </c>
      <c r="F10922">
        <v>70</v>
      </c>
      <c r="G10922">
        <v>0.35</v>
      </c>
      <c r="H10922">
        <v>0.13500000000000001</v>
      </c>
      <c r="I10922">
        <v>0.13500000000000001</v>
      </c>
      <c r="J10922">
        <v>5.3555066966169065</v>
      </c>
      <c r="K10922">
        <v>9.2909090899415459E-2</v>
      </c>
      <c r="L10922">
        <v>1.1636358093333285E-11</v>
      </c>
      <c r="M10922">
        <v>3.2459526655751626E-11</v>
      </c>
      <c r="N10922">
        <v>4.5512371858464906</v>
      </c>
      <c r="O10922">
        <v>0</v>
      </c>
      <c r="P10922">
        <v>0</v>
      </c>
      <c r="Q10922">
        <v>0</v>
      </c>
      <c r="R10922">
        <v>0</v>
      </c>
      <c r="V10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3" spans="1:22" hidden="1" x14ac:dyDescent="0.25">
      <c r="A10923" s="1" t="s">
        <v>135</v>
      </c>
      <c r="B10923">
        <v>211</v>
      </c>
      <c r="C10923" s="1" t="s">
        <v>137</v>
      </c>
      <c r="D10923" s="1" t="s">
        <v>24</v>
      </c>
      <c r="E10923">
        <v>2022</v>
      </c>
      <c r="F10923">
        <v>70</v>
      </c>
      <c r="G10923">
        <v>0.35</v>
      </c>
      <c r="H10923">
        <v>0.13500000000000001</v>
      </c>
      <c r="I10923">
        <v>0.13500000000000001</v>
      </c>
      <c r="J10923">
        <v>2.270032304276994E-10</v>
      </c>
      <c r="K10923">
        <v>1.3464708953771395E-12</v>
      </c>
      <c r="L10923">
        <v>2.8696527423381214E-3</v>
      </c>
      <c r="M10923">
        <v>2.8696527292912458E-3</v>
      </c>
      <c r="N10923">
        <v>11.105371813482465</v>
      </c>
      <c r="O10923">
        <v>0</v>
      </c>
      <c r="P10923">
        <v>0</v>
      </c>
      <c r="Q10923">
        <v>0</v>
      </c>
      <c r="R10923">
        <v>0</v>
      </c>
      <c r="V10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4" spans="1:22" hidden="1" x14ac:dyDescent="0.25">
      <c r="A10924" s="1" t="s">
        <v>135</v>
      </c>
      <c r="B10924">
        <v>211</v>
      </c>
      <c r="C10924" s="1" t="s">
        <v>137</v>
      </c>
      <c r="D10924" s="1" t="s">
        <v>24</v>
      </c>
      <c r="E10924">
        <v>2023</v>
      </c>
      <c r="F10924">
        <v>65.33333333333583</v>
      </c>
      <c r="G10924">
        <v>3.8266666666666365</v>
      </c>
      <c r="H10924">
        <v>1.4782499999988303</v>
      </c>
      <c r="I10924">
        <v>1.4782499999982588</v>
      </c>
      <c r="J10924">
        <v>11.173438141717916</v>
      </c>
      <c r="K10924">
        <v>1.0158060606002797</v>
      </c>
      <c r="L10924">
        <v>1.686033215384727E-2</v>
      </c>
      <c r="M10924">
        <v>1.5766580678630602E-2</v>
      </c>
      <c r="N10924">
        <v>0</v>
      </c>
      <c r="O10924">
        <v>0</v>
      </c>
      <c r="P10924">
        <v>0</v>
      </c>
      <c r="Q10924">
        <v>0</v>
      </c>
      <c r="R10924">
        <v>0</v>
      </c>
      <c r="V10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5" spans="1:22" hidden="1" x14ac:dyDescent="0.25">
      <c r="A10925" s="1" t="s">
        <v>135</v>
      </c>
      <c r="B10925">
        <v>211</v>
      </c>
      <c r="C10925" s="1" t="s">
        <v>137</v>
      </c>
      <c r="D10925" s="1" t="s">
        <v>24</v>
      </c>
      <c r="E10925">
        <v>2024</v>
      </c>
      <c r="F10925">
        <v>60.666666666671716</v>
      </c>
      <c r="G10925">
        <v>7.3033333333332449</v>
      </c>
      <c r="H10925">
        <v>2.8214999999977737</v>
      </c>
      <c r="I10925">
        <v>2.8214999999950621</v>
      </c>
      <c r="J10925">
        <v>10.981946605735091</v>
      </c>
      <c r="K10925">
        <v>1.9387030302974582</v>
      </c>
      <c r="L10925">
        <v>0.21426490779534255</v>
      </c>
      <c r="M10925">
        <v>0.19805732510063218</v>
      </c>
      <c r="N10925">
        <v>0</v>
      </c>
      <c r="O10925">
        <v>0</v>
      </c>
      <c r="P10925">
        <v>0</v>
      </c>
      <c r="Q10925">
        <v>0</v>
      </c>
      <c r="R10925">
        <v>0</v>
      </c>
      <c r="V10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6" spans="1:22" hidden="1" x14ac:dyDescent="0.25">
      <c r="A10926" s="1" t="s">
        <v>135</v>
      </c>
      <c r="B10926">
        <v>211</v>
      </c>
      <c r="C10926" s="1" t="s">
        <v>137</v>
      </c>
      <c r="D10926" s="1" t="s">
        <v>24</v>
      </c>
      <c r="E10926">
        <v>2025</v>
      </c>
      <c r="F10926">
        <v>56.000000000007617</v>
      </c>
      <c r="G10926">
        <v>34.350637764094216</v>
      </c>
      <c r="H10926">
        <v>7.1837373150171988</v>
      </c>
      <c r="I10926">
        <v>17.664749999940675</v>
      </c>
      <c r="J10926">
        <v>3.1096082140800156</v>
      </c>
      <c r="K10926">
        <v>8.9908315641688112</v>
      </c>
      <c r="L10926">
        <v>0.82572761959530361</v>
      </c>
      <c r="M10926">
        <v>1.5182523206296501</v>
      </c>
      <c r="N10926">
        <v>0</v>
      </c>
      <c r="O10926">
        <v>0</v>
      </c>
      <c r="P10926">
        <v>0</v>
      </c>
      <c r="Q10926">
        <v>0</v>
      </c>
      <c r="R10926">
        <v>0</v>
      </c>
      <c r="V10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7" spans="1:22" hidden="1" x14ac:dyDescent="0.25">
      <c r="A10927" s="1" t="s">
        <v>135</v>
      </c>
      <c r="B10927">
        <v>211</v>
      </c>
      <c r="C10927" s="1" t="s">
        <v>137</v>
      </c>
      <c r="D10927" s="1" t="s">
        <v>24</v>
      </c>
      <c r="E10927">
        <v>2026</v>
      </c>
      <c r="F10927">
        <v>51.33333333334393</v>
      </c>
      <c r="G10927">
        <v>34.327304430761629</v>
      </c>
      <c r="H10927">
        <v>8.0475652983560959</v>
      </c>
      <c r="I10927">
        <v>45.940499999342101</v>
      </c>
      <c r="J10927">
        <v>2.0769741757997586</v>
      </c>
      <c r="K10927">
        <v>7.9976825879852216</v>
      </c>
      <c r="L10927">
        <v>1.1395607773011565</v>
      </c>
      <c r="M10927">
        <v>4.3419945789603434</v>
      </c>
      <c r="N10927">
        <v>0</v>
      </c>
      <c r="O10927">
        <v>0</v>
      </c>
      <c r="P10927">
        <v>0</v>
      </c>
      <c r="Q10927">
        <v>0</v>
      </c>
      <c r="R10927">
        <v>0</v>
      </c>
      <c r="V10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8" spans="1:22" hidden="1" x14ac:dyDescent="0.25">
      <c r="A10928" s="1" t="s">
        <v>135</v>
      </c>
      <c r="B10928">
        <v>211</v>
      </c>
      <c r="C10928" s="1" t="s">
        <v>137</v>
      </c>
      <c r="D10928" s="1" t="s">
        <v>24</v>
      </c>
      <c r="E10928">
        <v>2027</v>
      </c>
      <c r="F10928">
        <v>46.666666666680754</v>
      </c>
      <c r="G10928">
        <v>34.303971097429702</v>
      </c>
      <c r="H10928">
        <v>11.148474985061593</v>
      </c>
      <c r="I10928">
        <v>51.680660433843393</v>
      </c>
      <c r="J10928">
        <v>2.2875271513036615</v>
      </c>
      <c r="K10928">
        <v>7.6817375258890204</v>
      </c>
      <c r="L10928">
        <v>1.6360325669569806</v>
      </c>
      <c r="M10928">
        <v>5.0616194679147162</v>
      </c>
      <c r="N10928">
        <v>0</v>
      </c>
      <c r="O10928">
        <v>0</v>
      </c>
      <c r="P10928">
        <v>0</v>
      </c>
      <c r="Q10928">
        <v>0</v>
      </c>
      <c r="R10928">
        <v>0</v>
      </c>
      <c r="V10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9" spans="1:22" hidden="1" x14ac:dyDescent="0.25">
      <c r="A10929" s="1" t="s">
        <v>135</v>
      </c>
      <c r="B10929">
        <v>211</v>
      </c>
      <c r="C10929" s="1" t="s">
        <v>137</v>
      </c>
      <c r="D10929" s="1" t="s">
        <v>24</v>
      </c>
      <c r="E10929">
        <v>2028</v>
      </c>
      <c r="F10929">
        <v>42.000000000018218</v>
      </c>
      <c r="G10929">
        <v>43.727736700804194</v>
      </c>
      <c r="H10929">
        <v>13.11989990808353</v>
      </c>
      <c r="I10929">
        <v>53.861801802686003</v>
      </c>
      <c r="J10929">
        <v>1.2887067174326576</v>
      </c>
      <c r="K10929">
        <v>8.9597626199709115</v>
      </c>
      <c r="L10929">
        <v>1.95998358737998</v>
      </c>
      <c r="M10929">
        <v>5.5704434073174127</v>
      </c>
      <c r="N10929">
        <v>0</v>
      </c>
      <c r="O10929">
        <v>0</v>
      </c>
      <c r="P10929">
        <v>0</v>
      </c>
      <c r="Q10929">
        <v>0</v>
      </c>
      <c r="R10929">
        <v>0</v>
      </c>
      <c r="V10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0" spans="1:22" hidden="1" x14ac:dyDescent="0.25">
      <c r="A10930" s="1" t="s">
        <v>135</v>
      </c>
      <c r="B10930">
        <v>211</v>
      </c>
      <c r="C10930" s="1" t="s">
        <v>137</v>
      </c>
      <c r="D10930" s="1" t="s">
        <v>24</v>
      </c>
      <c r="E10930">
        <v>2029</v>
      </c>
      <c r="F10930">
        <v>37.333333333356499</v>
      </c>
      <c r="G10930">
        <v>47.884880327349975</v>
      </c>
      <c r="H10930">
        <v>13.113149910604809</v>
      </c>
      <c r="I10930">
        <v>58.043672143012337</v>
      </c>
      <c r="J10930">
        <v>1.1132778519701871</v>
      </c>
      <c r="K10930">
        <v>9.4739901206316866</v>
      </c>
      <c r="L10930">
        <v>1.9978867656059296</v>
      </c>
      <c r="M10930">
        <v>6.30395703412331</v>
      </c>
      <c r="N10930">
        <v>0</v>
      </c>
      <c r="O10930">
        <v>0</v>
      </c>
      <c r="P10930">
        <v>0</v>
      </c>
      <c r="Q10930">
        <v>0</v>
      </c>
      <c r="R10930">
        <v>0</v>
      </c>
      <c r="V10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1" spans="1:22" x14ac:dyDescent="0.25">
      <c r="A10931" s="1" t="s">
        <v>135</v>
      </c>
      <c r="B10931">
        <v>211</v>
      </c>
      <c r="C10931" s="1" t="s">
        <v>137</v>
      </c>
      <c r="D10931" s="1" t="s">
        <v>24</v>
      </c>
      <c r="E10931">
        <v>2030</v>
      </c>
      <c r="F10931">
        <v>32.666666666695846</v>
      </c>
      <c r="G10931">
        <v>50.438374711627056</v>
      </c>
      <c r="H10931">
        <v>13.500236243394303</v>
      </c>
      <c r="I10931">
        <v>61.894248085130918</v>
      </c>
      <c r="J10931">
        <v>1.0173721758146923</v>
      </c>
      <c r="K10931">
        <v>9.5828032170703921</v>
      </c>
      <c r="L10931">
        <v>2.120853702844685</v>
      </c>
      <c r="M10931">
        <v>7.0839685733042028</v>
      </c>
      <c r="N10931">
        <v>0.19648313495833347</v>
      </c>
      <c r="O10931">
        <v>0</v>
      </c>
      <c r="P10931">
        <v>0</v>
      </c>
      <c r="Q10931">
        <v>0</v>
      </c>
      <c r="R10931">
        <v>0</v>
      </c>
      <c r="V10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2" spans="1:22" hidden="1" x14ac:dyDescent="0.25">
      <c r="A10932" s="1" t="s">
        <v>135</v>
      </c>
      <c r="B10932">
        <v>211</v>
      </c>
      <c r="C10932" s="1" t="s">
        <v>137</v>
      </c>
      <c r="D10932" s="1" t="s">
        <v>24</v>
      </c>
      <c r="E10932">
        <v>2031</v>
      </c>
      <c r="F10932">
        <v>28.000000000036689</v>
      </c>
      <c r="G10932">
        <v>56.372947516495032</v>
      </c>
      <c r="H10932">
        <v>19.020619449055751</v>
      </c>
      <c r="I10932">
        <v>62.006848573423461</v>
      </c>
      <c r="J10932">
        <v>0.76571863780991145</v>
      </c>
      <c r="K10932">
        <v>10.23573616534723</v>
      </c>
      <c r="L10932">
        <v>3.030651674403301</v>
      </c>
      <c r="M10932">
        <v>7.1292479293919335</v>
      </c>
      <c r="N10932">
        <v>0.33992788502481697</v>
      </c>
      <c r="O10932">
        <v>0</v>
      </c>
      <c r="P10932">
        <v>0</v>
      </c>
      <c r="Q10932">
        <v>0</v>
      </c>
      <c r="R10932">
        <v>0</v>
      </c>
      <c r="V10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3" spans="1:22" hidden="1" x14ac:dyDescent="0.25">
      <c r="A10933" s="1" t="s">
        <v>135</v>
      </c>
      <c r="B10933">
        <v>211</v>
      </c>
      <c r="C10933" s="1" t="s">
        <v>137</v>
      </c>
      <c r="D10933" s="1" t="s">
        <v>24</v>
      </c>
      <c r="E10933">
        <v>2032</v>
      </c>
      <c r="F10933">
        <v>23.333333333379695</v>
      </c>
      <c r="G10933">
        <v>59.503233740720553</v>
      </c>
      <c r="H10933">
        <v>25.280542816880249</v>
      </c>
      <c r="I10933">
        <v>65.046107895941262</v>
      </c>
      <c r="J10933">
        <v>0.76196570610672343</v>
      </c>
      <c r="K10933">
        <v>10.381759824167373</v>
      </c>
      <c r="L10933">
        <v>4.0688855624148612</v>
      </c>
      <c r="M10933">
        <v>7.2789051594738057</v>
      </c>
      <c r="N10933">
        <v>0.50857930368482296</v>
      </c>
      <c r="O10933">
        <v>0</v>
      </c>
      <c r="P10933">
        <v>0</v>
      </c>
      <c r="Q10933">
        <v>0</v>
      </c>
      <c r="R10933">
        <v>0</v>
      </c>
      <c r="V10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4" spans="1:22" hidden="1" x14ac:dyDescent="0.25">
      <c r="A10934" s="1" t="s">
        <v>135</v>
      </c>
      <c r="B10934">
        <v>211</v>
      </c>
      <c r="C10934" s="1" t="s">
        <v>137</v>
      </c>
      <c r="D10934" s="1" t="s">
        <v>24</v>
      </c>
      <c r="E10934">
        <v>2033</v>
      </c>
      <c r="F10934">
        <v>18.666666666726183</v>
      </c>
      <c r="G10934">
        <v>63.80736923022377</v>
      </c>
      <c r="H10934">
        <v>29.849152471332328</v>
      </c>
      <c r="I10934">
        <v>70.432641748814817</v>
      </c>
      <c r="J10934">
        <v>0.67523275605378896</v>
      </c>
      <c r="K10934">
        <v>10.757208815530372</v>
      </c>
      <c r="L10934">
        <v>4.857104263091637</v>
      </c>
      <c r="M10934">
        <v>7.510541874197445</v>
      </c>
      <c r="N10934">
        <v>0.69948478172250095</v>
      </c>
      <c r="O10934">
        <v>0</v>
      </c>
      <c r="P10934">
        <v>0</v>
      </c>
      <c r="Q10934">
        <v>0</v>
      </c>
      <c r="R10934">
        <v>0</v>
      </c>
      <c r="V10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5" spans="1:22" hidden="1" x14ac:dyDescent="0.25">
      <c r="A10935" s="1" t="s">
        <v>135</v>
      </c>
      <c r="B10935">
        <v>211</v>
      </c>
      <c r="C10935" s="1" t="s">
        <v>137</v>
      </c>
      <c r="D10935" s="1" t="s">
        <v>24</v>
      </c>
      <c r="E10935">
        <v>2034</v>
      </c>
      <c r="F10935">
        <v>14.000000000079089</v>
      </c>
      <c r="G10935">
        <v>67.209701136492626</v>
      </c>
      <c r="H10935">
        <v>33.840863649271711</v>
      </c>
      <c r="I10935">
        <v>73.971429286964593</v>
      </c>
      <c r="J10935">
        <v>0.44917034545871348</v>
      </c>
      <c r="K10935">
        <v>11.046491519033031</v>
      </c>
      <c r="L10935">
        <v>5.6384922599534848</v>
      </c>
      <c r="M10935">
        <v>7.8999353239300563</v>
      </c>
      <c r="N10935">
        <v>0.96746199198730676</v>
      </c>
      <c r="O10935">
        <v>0</v>
      </c>
      <c r="P10935">
        <v>0</v>
      </c>
      <c r="Q10935">
        <v>0</v>
      </c>
      <c r="R10935">
        <v>0</v>
      </c>
      <c r="V10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6" spans="1:22" hidden="1" x14ac:dyDescent="0.25">
      <c r="A10936" s="1" t="s">
        <v>135</v>
      </c>
      <c r="B10936">
        <v>211</v>
      </c>
      <c r="C10936" s="1" t="s">
        <v>137</v>
      </c>
      <c r="D10936" s="1" t="s">
        <v>24</v>
      </c>
      <c r="E10936">
        <v>2035</v>
      </c>
      <c r="F10936">
        <v>9.3333333334463919</v>
      </c>
      <c r="G10936">
        <v>70.392101846520461</v>
      </c>
      <c r="H10936">
        <v>39.48010147585935</v>
      </c>
      <c r="I10936">
        <v>75.963103771877357</v>
      </c>
      <c r="J10936">
        <v>0.23721195141378248</v>
      </c>
      <c r="K10936">
        <v>11.156596589684323</v>
      </c>
      <c r="L10936">
        <v>6.5924513526242841</v>
      </c>
      <c r="M10936">
        <v>8.4325918668007702</v>
      </c>
      <c r="N10936">
        <v>1.0802510421945914</v>
      </c>
      <c r="O10936">
        <v>0</v>
      </c>
      <c r="P10936">
        <v>0</v>
      </c>
      <c r="Q10936">
        <v>0</v>
      </c>
      <c r="R10936">
        <v>0</v>
      </c>
      <c r="V10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7" spans="1:22" hidden="1" x14ac:dyDescent="0.25">
      <c r="A10937" s="1" t="s">
        <v>135</v>
      </c>
      <c r="B10937">
        <v>211</v>
      </c>
      <c r="C10937" s="1" t="s">
        <v>137</v>
      </c>
      <c r="D10937" s="1" t="s">
        <v>24</v>
      </c>
      <c r="E10937">
        <v>2036</v>
      </c>
      <c r="F10937">
        <v>4.6666666668600545</v>
      </c>
      <c r="G10937">
        <v>70.368768524647876</v>
      </c>
      <c r="H10937">
        <v>47.288749816470201</v>
      </c>
      <c r="I10937">
        <v>79.906752705736039</v>
      </c>
      <c r="J10937">
        <v>0.11860597596532982</v>
      </c>
      <c r="K10937">
        <v>11.154144034286455</v>
      </c>
      <c r="L10937">
        <v>7.8453251879034456</v>
      </c>
      <c r="M10937">
        <v>8.5393640788107792</v>
      </c>
      <c r="N10937">
        <v>1.3441988201323669</v>
      </c>
      <c r="O10937">
        <v>0</v>
      </c>
      <c r="P10937">
        <v>0</v>
      </c>
      <c r="Q10937">
        <v>0</v>
      </c>
      <c r="R10937">
        <v>0</v>
      </c>
      <c r="V10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8" spans="1:22" hidden="1" x14ac:dyDescent="0.25">
      <c r="A10938" s="1" t="s">
        <v>135</v>
      </c>
      <c r="B10938">
        <v>211</v>
      </c>
      <c r="C10938" s="1" t="s">
        <v>137</v>
      </c>
      <c r="D10938" s="1" t="s">
        <v>24</v>
      </c>
      <c r="E10938">
        <v>2037</v>
      </c>
      <c r="F10938">
        <v>3.4086628963127376E-8</v>
      </c>
      <c r="G10938">
        <v>70.345435191315701</v>
      </c>
      <c r="H10938">
        <v>57.837882795473675</v>
      </c>
      <c r="I10938">
        <v>79.900002713253457</v>
      </c>
      <c r="J10938">
        <v>1.3006086851489171E-9</v>
      </c>
      <c r="K10938">
        <v>11.645676995406967</v>
      </c>
      <c r="L10938">
        <v>9.2343279107263481</v>
      </c>
      <c r="M10938">
        <v>8.0422486009622993</v>
      </c>
      <c r="N10938">
        <v>1.5781302912872932</v>
      </c>
      <c r="O10938">
        <v>0</v>
      </c>
      <c r="P10938">
        <v>0</v>
      </c>
      <c r="Q10938">
        <v>0</v>
      </c>
      <c r="R10938">
        <v>0</v>
      </c>
      <c r="V10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9" spans="1:22" hidden="1" x14ac:dyDescent="0.25">
      <c r="A10939" s="1" t="s">
        <v>135</v>
      </c>
      <c r="B10939">
        <v>211</v>
      </c>
      <c r="C10939" s="1" t="s">
        <v>137</v>
      </c>
      <c r="D10939" s="1" t="s">
        <v>24</v>
      </c>
      <c r="E10939">
        <v>2038</v>
      </c>
      <c r="F10939">
        <v>3.4367005034485872E-8</v>
      </c>
      <c r="G10939">
        <v>70.34543519131617</v>
      </c>
      <c r="H10939">
        <v>57.831132800664435</v>
      </c>
      <c r="I10939">
        <v>95.689172013164395</v>
      </c>
      <c r="J10939">
        <v>1.2587631182437677E-9</v>
      </c>
      <c r="K10939">
        <v>11.514928943834784</v>
      </c>
      <c r="L10939">
        <v>9.4130382797621976</v>
      </c>
      <c r="M10939">
        <v>9.427658939760903</v>
      </c>
      <c r="N10939">
        <v>1.6444753327889041</v>
      </c>
      <c r="O10939">
        <v>0</v>
      </c>
      <c r="P10939">
        <v>0</v>
      </c>
      <c r="Q10939">
        <v>0</v>
      </c>
      <c r="R10939">
        <v>0</v>
      </c>
      <c r="V10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0" spans="1:22" hidden="1" x14ac:dyDescent="0.25">
      <c r="A10940" s="1" t="s">
        <v>135</v>
      </c>
      <c r="B10940">
        <v>211</v>
      </c>
      <c r="C10940" s="1" t="s">
        <v>137</v>
      </c>
      <c r="D10940" s="1" t="s">
        <v>24</v>
      </c>
      <c r="E10940">
        <v>2039</v>
      </c>
      <c r="F10940">
        <v>3.4866058959683804E-8</v>
      </c>
      <c r="G10940">
        <v>70.345435191316795</v>
      </c>
      <c r="H10940">
        <v>57.824382800882731</v>
      </c>
      <c r="I10940">
        <v>115.09047009840367</v>
      </c>
      <c r="J10940">
        <v>1.2196203664662687E-9</v>
      </c>
      <c r="K10940">
        <v>10.770074505323892</v>
      </c>
      <c r="L10940">
        <v>9.7747798631015428</v>
      </c>
      <c r="M10940">
        <v>11.242226487193971</v>
      </c>
      <c r="N10940">
        <v>1.7124104481036873</v>
      </c>
      <c r="O10940">
        <v>0</v>
      </c>
      <c r="P10940">
        <v>0</v>
      </c>
      <c r="Q10940">
        <v>0</v>
      </c>
      <c r="R10940">
        <v>0</v>
      </c>
      <c r="V10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1" spans="1:22" hidden="1" x14ac:dyDescent="0.25">
      <c r="A10941" s="1" t="s">
        <v>135</v>
      </c>
      <c r="B10941">
        <v>211</v>
      </c>
      <c r="C10941" s="1" t="s">
        <v>137</v>
      </c>
      <c r="D10941" s="1" t="s">
        <v>24</v>
      </c>
      <c r="E10941">
        <v>2040</v>
      </c>
      <c r="F10941">
        <v>3.5643245812786114E-8</v>
      </c>
      <c r="G10941">
        <v>70.345435191317534</v>
      </c>
      <c r="H10941">
        <v>57.81763280097838</v>
      </c>
      <c r="I10941">
        <v>128.29820275895116</v>
      </c>
      <c r="J10941">
        <v>1.1718081373705884E-9</v>
      </c>
      <c r="K10941">
        <v>10.540584236880456</v>
      </c>
      <c r="L10941">
        <v>10.029932859614487</v>
      </c>
      <c r="M10941">
        <v>12.62132022244405</v>
      </c>
      <c r="N10941">
        <v>1.8067976638807104</v>
      </c>
      <c r="O10941">
        <v>0</v>
      </c>
      <c r="P10941">
        <v>0</v>
      </c>
      <c r="Q10941">
        <v>0</v>
      </c>
      <c r="R10941">
        <v>0</v>
      </c>
      <c r="V10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2" spans="1:22" hidden="1" x14ac:dyDescent="0.25">
      <c r="A10942" s="1" t="s">
        <v>135</v>
      </c>
      <c r="B10942">
        <v>211</v>
      </c>
      <c r="C10942" s="1" t="s">
        <v>137</v>
      </c>
      <c r="D10942" s="1" t="s">
        <v>24</v>
      </c>
      <c r="E10942">
        <v>2041</v>
      </c>
      <c r="F10942">
        <v>3.6493393065265593E-8</v>
      </c>
      <c r="G10942">
        <v>70.345435191318273</v>
      </c>
      <c r="H10942">
        <v>57.810882801093932</v>
      </c>
      <c r="I10942">
        <v>148.55415948265971</v>
      </c>
      <c r="J10942">
        <v>1.038600088420367E-9</v>
      </c>
      <c r="K10942">
        <v>9.6976083500083146</v>
      </c>
      <c r="L10942">
        <v>10.604737258523841</v>
      </c>
      <c r="M10942">
        <v>14.449004935376289</v>
      </c>
      <c r="N10942">
        <v>1.7506674835550302</v>
      </c>
      <c r="O10942">
        <v>0</v>
      </c>
      <c r="P10942">
        <v>0</v>
      </c>
      <c r="Q10942">
        <v>0</v>
      </c>
      <c r="R10942">
        <v>0</v>
      </c>
      <c r="V10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3" spans="1:22" hidden="1" x14ac:dyDescent="0.25">
      <c r="A10943" s="1" t="s">
        <v>135</v>
      </c>
      <c r="B10943">
        <v>211</v>
      </c>
      <c r="C10943" s="1" t="s">
        <v>137</v>
      </c>
      <c r="D10943" s="1" t="s">
        <v>24</v>
      </c>
      <c r="E10943">
        <v>2042</v>
      </c>
      <c r="F10943">
        <v>3.7743604928435967E-8</v>
      </c>
      <c r="G10943">
        <v>70.345435191319041</v>
      </c>
      <c r="H10943">
        <v>57.804132801346306</v>
      </c>
      <c r="I10943">
        <v>160.82265562419218</v>
      </c>
      <c r="J10943">
        <v>8.2130046649444379E-10</v>
      </c>
      <c r="K10943">
        <v>9.0653737434003911</v>
      </c>
      <c r="L10943">
        <v>11.301910275400246</v>
      </c>
      <c r="M10943">
        <v>15.841306985189634</v>
      </c>
      <c r="N10943">
        <v>1.7903627678120972</v>
      </c>
      <c r="O10943">
        <v>0</v>
      </c>
      <c r="P10943">
        <v>0</v>
      </c>
      <c r="Q10943">
        <v>0</v>
      </c>
      <c r="R10943">
        <v>0</v>
      </c>
      <c r="V10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4" spans="1:22" hidden="1" x14ac:dyDescent="0.25">
      <c r="A10944" s="1" t="s">
        <v>135</v>
      </c>
      <c r="B10944">
        <v>211</v>
      </c>
      <c r="C10944" s="1" t="s">
        <v>137</v>
      </c>
      <c r="D10944" s="1" t="s">
        <v>24</v>
      </c>
      <c r="E10944">
        <v>2043</v>
      </c>
      <c r="F10944">
        <v>4.0484348540536337E-8</v>
      </c>
      <c r="G10944">
        <v>70.345435191319766</v>
      </c>
      <c r="H10944">
        <v>56.454132801422006</v>
      </c>
      <c r="I10944">
        <v>159.47265562468564</v>
      </c>
      <c r="J10944">
        <v>7.5246965687282531E-10</v>
      </c>
      <c r="K10944">
        <v>9.3502856403946186</v>
      </c>
      <c r="L10944">
        <v>11.340150495450089</v>
      </c>
      <c r="M10944">
        <v>16.827882937675685</v>
      </c>
      <c r="N10944">
        <v>1.9811637445566037</v>
      </c>
      <c r="O10944">
        <v>0</v>
      </c>
      <c r="P10944">
        <v>0</v>
      </c>
      <c r="Q10944">
        <v>0</v>
      </c>
      <c r="R10944">
        <v>0</v>
      </c>
      <c r="V10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5" spans="1:22" hidden="1" x14ac:dyDescent="0.25">
      <c r="A10945" s="1" t="s">
        <v>135</v>
      </c>
      <c r="B10945">
        <v>211</v>
      </c>
      <c r="C10945" s="1" t="s">
        <v>137</v>
      </c>
      <c r="D10945" s="1" t="s">
        <v>24</v>
      </c>
      <c r="E10945">
        <v>2044</v>
      </c>
      <c r="F10945">
        <v>4.4628095134895908E-8</v>
      </c>
      <c r="G10945">
        <v>70.345435191320348</v>
      </c>
      <c r="H10945">
        <v>57.620954478224668</v>
      </c>
      <c r="I10945">
        <v>180.77669806740028</v>
      </c>
      <c r="J10945">
        <v>6.8264968011135282E-10</v>
      </c>
      <c r="K10945">
        <v>8.7265707733993967</v>
      </c>
      <c r="L10945">
        <v>11.814437465682088</v>
      </c>
      <c r="M10945">
        <v>18.63455854586908</v>
      </c>
      <c r="N10945">
        <v>1.8241340329388755</v>
      </c>
      <c r="O10945">
        <v>0</v>
      </c>
      <c r="P10945">
        <v>0</v>
      </c>
      <c r="Q10945">
        <v>0</v>
      </c>
      <c r="R10945">
        <v>0</v>
      </c>
      <c r="V10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6" spans="1:22" hidden="1" x14ac:dyDescent="0.25">
      <c r="A10946" s="1" t="s">
        <v>135</v>
      </c>
      <c r="B10946">
        <v>211</v>
      </c>
      <c r="C10946" s="1" t="s">
        <v>137</v>
      </c>
      <c r="D10946" s="1" t="s">
        <v>24</v>
      </c>
      <c r="E10946">
        <v>2045</v>
      </c>
      <c r="F10946">
        <v>4.9904921074003879E-8</v>
      </c>
      <c r="G10946">
        <v>70.345435191320888</v>
      </c>
      <c r="H10946">
        <v>74.188249467489484</v>
      </c>
      <c r="I10946">
        <v>199.37669691533699</v>
      </c>
      <c r="J10946">
        <v>6.2759553480815257E-10</v>
      </c>
      <c r="K10946">
        <v>7.5758457565569914</v>
      </c>
      <c r="L10946">
        <v>15.072639431037974</v>
      </c>
      <c r="M10946">
        <v>18.360356692392831</v>
      </c>
      <c r="N10946">
        <v>1.4905067807664016</v>
      </c>
      <c r="O10946">
        <v>0</v>
      </c>
      <c r="P10946">
        <v>0</v>
      </c>
      <c r="Q10946">
        <v>0</v>
      </c>
      <c r="R10946">
        <v>0</v>
      </c>
      <c r="V10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7" spans="1:22" hidden="1" x14ac:dyDescent="0.25">
      <c r="A10947" s="1" t="s">
        <v>135</v>
      </c>
      <c r="B10947">
        <v>211</v>
      </c>
      <c r="C10947" s="1" t="s">
        <v>137</v>
      </c>
      <c r="D10947" s="1" t="s">
        <v>24</v>
      </c>
      <c r="E10947">
        <v>2046</v>
      </c>
      <c r="F10947">
        <v>5.6261028514734999E-8</v>
      </c>
      <c r="G10947">
        <v>70.345435191321513</v>
      </c>
      <c r="H10947">
        <v>86.43164111401336</v>
      </c>
      <c r="I10947">
        <v>192.75641679648589</v>
      </c>
      <c r="J10947">
        <v>5.9799638286507251E-10</v>
      </c>
      <c r="K10947">
        <v>7.4763583028863954</v>
      </c>
      <c r="L10947">
        <v>17.601029439592292</v>
      </c>
      <c r="M10947">
        <v>17.378830434926336</v>
      </c>
      <c r="N10947">
        <v>1.5392499492584584</v>
      </c>
      <c r="O10947">
        <v>0</v>
      </c>
      <c r="P10947">
        <v>0</v>
      </c>
      <c r="Q10947">
        <v>0</v>
      </c>
      <c r="R10947">
        <v>0</v>
      </c>
      <c r="V10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8" spans="1:22" hidden="1" x14ac:dyDescent="0.25">
      <c r="A10948" s="1" t="s">
        <v>135</v>
      </c>
      <c r="B10948">
        <v>211</v>
      </c>
      <c r="C10948" s="1" t="s">
        <v>137</v>
      </c>
      <c r="D10948" s="1" t="s">
        <v>24</v>
      </c>
      <c r="E10948">
        <v>2047</v>
      </c>
      <c r="F10948">
        <v>6.3693892010330182E-8</v>
      </c>
      <c r="G10948">
        <v>70.345435191322309</v>
      </c>
      <c r="H10948">
        <v>96.119096145387942</v>
      </c>
      <c r="I10948">
        <v>187.00950640251563</v>
      </c>
      <c r="J10948">
        <v>5.7186548245597858E-10</v>
      </c>
      <c r="K10948">
        <v>7.281568640202301</v>
      </c>
      <c r="L10948">
        <v>19.875287098148988</v>
      </c>
      <c r="M10948">
        <v>16.8391920821594</v>
      </c>
      <c r="N10948">
        <v>1.5049558074603588</v>
      </c>
      <c r="O10948">
        <v>0</v>
      </c>
      <c r="P10948">
        <v>0</v>
      </c>
      <c r="Q10948">
        <v>0</v>
      </c>
      <c r="R10948">
        <v>0</v>
      </c>
      <c r="V10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9" spans="1:22" hidden="1" x14ac:dyDescent="0.25">
      <c r="A10949" s="1" t="s">
        <v>135</v>
      </c>
      <c r="B10949">
        <v>211</v>
      </c>
      <c r="C10949" s="1" t="s">
        <v>137</v>
      </c>
      <c r="D10949" s="1" t="s">
        <v>24</v>
      </c>
      <c r="E10949">
        <v>2048</v>
      </c>
      <c r="F10949">
        <v>7.2403808401066166E-8</v>
      </c>
      <c r="G10949">
        <v>66.84543519132373</v>
      </c>
      <c r="H10949">
        <v>106.04266296267937</v>
      </c>
      <c r="I10949">
        <v>191.42193581393281</v>
      </c>
      <c r="J10949">
        <v>5.619537397766807E-10</v>
      </c>
      <c r="K10949">
        <v>6.7252716703267197</v>
      </c>
      <c r="L10949">
        <v>21.975790891247392</v>
      </c>
      <c r="M10949">
        <v>16.755217460547833</v>
      </c>
      <c r="N10949">
        <v>1.5436812813006555</v>
      </c>
      <c r="O10949">
        <v>0</v>
      </c>
      <c r="P10949">
        <v>0</v>
      </c>
      <c r="Q10949">
        <v>0</v>
      </c>
      <c r="R10949">
        <v>0</v>
      </c>
      <c r="V10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0" spans="1:22" hidden="1" x14ac:dyDescent="0.25">
      <c r="A10950" s="1" t="s">
        <v>135</v>
      </c>
      <c r="B10950">
        <v>211</v>
      </c>
      <c r="C10950" s="1" t="s">
        <v>137</v>
      </c>
      <c r="D10950" s="1" t="s">
        <v>24</v>
      </c>
      <c r="E10950">
        <v>2049</v>
      </c>
      <c r="F10950">
        <v>8.251111914002369E-8</v>
      </c>
      <c r="G10950">
        <v>63.345435191332101</v>
      </c>
      <c r="H10950">
        <v>112.49770376236528</v>
      </c>
      <c r="I10950">
        <v>208.28446891577508</v>
      </c>
      <c r="J10950">
        <v>5.4994337789659554E-10</v>
      </c>
      <c r="K10950">
        <v>6.1244214560931889</v>
      </c>
      <c r="L10950">
        <v>23.34534089635067</v>
      </c>
      <c r="M10950">
        <v>17.532182772869248</v>
      </c>
      <c r="N10950">
        <v>1.5013208981568023</v>
      </c>
      <c r="O10950">
        <v>0</v>
      </c>
      <c r="P10950">
        <v>0</v>
      </c>
      <c r="Q10950">
        <v>0</v>
      </c>
      <c r="R10950">
        <v>0</v>
      </c>
      <c r="V10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1" spans="1:22" hidden="1" x14ac:dyDescent="0.25">
      <c r="A10951" s="1" t="s">
        <v>135</v>
      </c>
      <c r="B10951">
        <v>211</v>
      </c>
      <c r="C10951" s="1" t="s">
        <v>137</v>
      </c>
      <c r="D10951" s="1" t="s">
        <v>24</v>
      </c>
      <c r="E10951">
        <v>2050</v>
      </c>
      <c r="F10951">
        <v>9.4291434491704313E-8</v>
      </c>
      <c r="G10951">
        <v>36.274797427336701</v>
      </c>
      <c r="H10951">
        <v>134.91175062767653</v>
      </c>
      <c r="I10951">
        <v>239.56112468335672</v>
      </c>
      <c r="J10951">
        <v>5.5420594985798203E-10</v>
      </c>
      <c r="K10951">
        <v>2.8419401425748783</v>
      </c>
      <c r="L10951">
        <v>27.310568511567332</v>
      </c>
      <c r="M10951">
        <v>17.755100974114661</v>
      </c>
      <c r="N10951">
        <v>2.0979100409911999</v>
      </c>
      <c r="O10951">
        <v>0</v>
      </c>
      <c r="P10951">
        <v>0</v>
      </c>
      <c r="Q10951">
        <v>0</v>
      </c>
      <c r="R10951">
        <v>0</v>
      </c>
      <c r="V10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2" spans="1:22" hidden="1" x14ac:dyDescent="0.25">
      <c r="A10952" s="1" t="s">
        <v>135</v>
      </c>
      <c r="B10952">
        <v>211</v>
      </c>
      <c r="C10952" s="1" t="s">
        <v>137</v>
      </c>
      <c r="D10952" s="1" t="s">
        <v>24</v>
      </c>
      <c r="E10952">
        <v>2051</v>
      </c>
      <c r="F10952">
        <v>1.0798178946135659E-7</v>
      </c>
      <c r="G10952">
        <v>36.274797427338427</v>
      </c>
      <c r="H10952">
        <v>129.38461742810503</v>
      </c>
      <c r="I10952">
        <v>239.44177420022234</v>
      </c>
      <c r="J10952">
        <v>5.3911364186288963E-10</v>
      </c>
      <c r="K10952">
        <v>2.8191520474163263</v>
      </c>
      <c r="L10952">
        <v>27.096584016122595</v>
      </c>
      <c r="M10952">
        <v>17.950976676170853</v>
      </c>
      <c r="N10952">
        <v>2.1287543526935933</v>
      </c>
      <c r="O10952">
        <v>0</v>
      </c>
      <c r="P10952">
        <v>0</v>
      </c>
      <c r="Q10952">
        <v>0</v>
      </c>
      <c r="R10952">
        <v>0</v>
      </c>
      <c r="V10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3" spans="1:22" hidden="1" x14ac:dyDescent="0.25">
      <c r="A10953" s="1" t="s">
        <v>135</v>
      </c>
      <c r="B10953">
        <v>211</v>
      </c>
      <c r="C10953" s="1" t="s">
        <v>137</v>
      </c>
      <c r="D10953" s="1" t="s">
        <v>24</v>
      </c>
      <c r="E10953">
        <v>2052</v>
      </c>
      <c r="F10953">
        <v>1.2398742909824262E-7</v>
      </c>
      <c r="G10953">
        <v>36.274797427338164</v>
      </c>
      <c r="H10953">
        <v>128.30996435608137</v>
      </c>
      <c r="I10953">
        <v>236.39576488150527</v>
      </c>
      <c r="J10953">
        <v>5.2846501577841424E-10</v>
      </c>
      <c r="K10953">
        <v>2.7657591251328775</v>
      </c>
      <c r="L10953">
        <v>26.983632472884242</v>
      </c>
      <c r="M10953">
        <v>18.102134326375815</v>
      </c>
      <c r="N10953">
        <v>2.1480149169386662</v>
      </c>
      <c r="O10953">
        <v>0</v>
      </c>
      <c r="P10953">
        <v>0</v>
      </c>
      <c r="Q10953">
        <v>0</v>
      </c>
      <c r="R10953">
        <v>0</v>
      </c>
      <c r="V10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4" spans="1:22" hidden="1" x14ac:dyDescent="0.25">
      <c r="A10954" s="1" t="s">
        <v>135</v>
      </c>
      <c r="B10954">
        <v>211</v>
      </c>
      <c r="C10954" s="1" t="s">
        <v>137</v>
      </c>
      <c r="D10954" s="1" t="s">
        <v>24</v>
      </c>
      <c r="E10954">
        <v>2053</v>
      </c>
      <c r="F10954">
        <v>1.4272616700370177E-7</v>
      </c>
      <c r="G10954">
        <v>26.827698490631182</v>
      </c>
      <c r="H10954">
        <v>123.73460471604459</v>
      </c>
      <c r="I10954">
        <v>231.00248103151506</v>
      </c>
      <c r="J10954">
        <v>5.1632230847110324E-10</v>
      </c>
      <c r="K10954">
        <v>2.0756738426011854</v>
      </c>
      <c r="L10954">
        <v>27.044282798218884</v>
      </c>
      <c r="M10954">
        <v>18.292386205269381</v>
      </c>
      <c r="N10954">
        <v>2.5930894276298191</v>
      </c>
      <c r="O10954">
        <v>0</v>
      </c>
      <c r="P10954">
        <v>0</v>
      </c>
      <c r="Q10954">
        <v>0</v>
      </c>
      <c r="R10954">
        <v>0</v>
      </c>
      <c r="V10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5" spans="1:22" hidden="1" x14ac:dyDescent="0.25">
      <c r="A10955" s="1" t="s">
        <v>135</v>
      </c>
      <c r="B10955">
        <v>211</v>
      </c>
      <c r="C10955" s="1" t="s">
        <v>137</v>
      </c>
      <c r="D10955" s="1" t="s">
        <v>24</v>
      </c>
      <c r="E10955">
        <v>2054</v>
      </c>
      <c r="F10955">
        <v>1.646579118636216E-7</v>
      </c>
      <c r="G10955">
        <v>22.647221530752692</v>
      </c>
      <c r="H10955">
        <v>141.01437927485395</v>
      </c>
      <c r="I10955">
        <v>236.81391343315241</v>
      </c>
      <c r="J10955">
        <v>5.1029951826224658E-10</v>
      </c>
      <c r="K10955">
        <v>1.5670262644666011</v>
      </c>
      <c r="L10955">
        <v>27.874015399612599</v>
      </c>
      <c r="M10955">
        <v>18.182025157147383</v>
      </c>
      <c r="N10955">
        <v>2.3772215320665495</v>
      </c>
      <c r="O10955">
        <v>0</v>
      </c>
      <c r="P10955">
        <v>0</v>
      </c>
      <c r="Q10955">
        <v>0</v>
      </c>
      <c r="R10955">
        <v>0</v>
      </c>
      <c r="V10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6" spans="1:22" hidden="1" x14ac:dyDescent="0.25">
      <c r="A10956" s="1" t="s">
        <v>135</v>
      </c>
      <c r="B10956">
        <v>211</v>
      </c>
      <c r="C10956" s="1" t="s">
        <v>137</v>
      </c>
      <c r="D10956" s="1" t="s">
        <v>24</v>
      </c>
      <c r="E10956">
        <v>2055</v>
      </c>
      <c r="F10956">
        <v>1.8857025851077906E-7</v>
      </c>
      <c r="G10956">
        <v>20.07039381314291</v>
      </c>
      <c r="H10956">
        <v>161.23441516628543</v>
      </c>
      <c r="I10956">
        <v>239.52256073540511</v>
      </c>
      <c r="J10956">
        <v>5.034302153947061E-10</v>
      </c>
      <c r="K10956">
        <v>1.0794359502720652</v>
      </c>
      <c r="L10956">
        <v>28.566956974383686</v>
      </c>
      <c r="M10956">
        <v>18.431744573448139</v>
      </c>
      <c r="N10956">
        <v>1.9202782606332816</v>
      </c>
      <c r="O10956">
        <v>0</v>
      </c>
      <c r="P10956">
        <v>0</v>
      </c>
      <c r="Q10956">
        <v>0</v>
      </c>
      <c r="R10956">
        <v>0</v>
      </c>
      <c r="V10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7" spans="1:22" hidden="1" x14ac:dyDescent="0.25">
      <c r="A10957" s="1" t="s">
        <v>135</v>
      </c>
      <c r="B10957">
        <v>211</v>
      </c>
      <c r="C10957" s="1" t="s">
        <v>137</v>
      </c>
      <c r="D10957" s="1" t="s">
        <v>24</v>
      </c>
      <c r="E10957">
        <v>2056</v>
      </c>
      <c r="F10957">
        <v>2.0450019151904592E-7</v>
      </c>
      <c r="G10957">
        <v>14.112487674942276</v>
      </c>
      <c r="H10957">
        <v>153.41901682746311</v>
      </c>
      <c r="I10957">
        <v>235.57216180642507</v>
      </c>
      <c r="J10957">
        <v>4.9808010701758621E-10</v>
      </c>
      <c r="K10957">
        <v>0.75074818101424001</v>
      </c>
      <c r="L10957">
        <v>28.695474692647867</v>
      </c>
      <c r="M10957">
        <v>18.557485889160162</v>
      </c>
      <c r="N10957">
        <v>1.998954827705983</v>
      </c>
      <c r="O10957">
        <v>0</v>
      </c>
      <c r="P10957">
        <v>0</v>
      </c>
      <c r="Q10957">
        <v>0</v>
      </c>
      <c r="R10957">
        <v>0</v>
      </c>
      <c r="V10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8" spans="1:22" hidden="1" x14ac:dyDescent="0.25">
      <c r="A10958" s="1" t="s">
        <v>135</v>
      </c>
      <c r="B10958">
        <v>211</v>
      </c>
      <c r="C10958" s="1" t="s">
        <v>137</v>
      </c>
      <c r="D10958" s="1" t="s">
        <v>24</v>
      </c>
      <c r="E10958">
        <v>2057</v>
      </c>
      <c r="F10958">
        <v>2.0925340644017543E-7</v>
      </c>
      <c r="G10958">
        <v>10.958868117384144</v>
      </c>
      <c r="H10958">
        <v>148.98227079373001</v>
      </c>
      <c r="I10958">
        <v>235.57216181212431</v>
      </c>
      <c r="J10958">
        <v>4.9312481115857478E-10</v>
      </c>
      <c r="K10958">
        <v>0.5089562141877827</v>
      </c>
      <c r="L10958">
        <v>29.086199882031416</v>
      </c>
      <c r="M10958">
        <v>18.808908614124196</v>
      </c>
      <c r="N10958">
        <v>1.596544804296754</v>
      </c>
      <c r="O10958">
        <v>0</v>
      </c>
      <c r="P10958">
        <v>0</v>
      </c>
      <c r="Q10958">
        <v>0</v>
      </c>
      <c r="R10958">
        <v>0</v>
      </c>
      <c r="V10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9" spans="1:22" hidden="1" x14ac:dyDescent="0.25">
      <c r="A10959" s="1" t="s">
        <v>135</v>
      </c>
      <c r="B10959">
        <v>211</v>
      </c>
      <c r="C10959" s="1" t="s">
        <v>137</v>
      </c>
      <c r="D10959" s="1" t="s">
        <v>24</v>
      </c>
      <c r="E10959">
        <v>2058</v>
      </c>
      <c r="F10959">
        <v>2.110044170670492E-7</v>
      </c>
      <c r="G10959">
        <v>6.6313992945485998</v>
      </c>
      <c r="H10959">
        <v>152.99108218202733</v>
      </c>
      <c r="I10959">
        <v>235.91314070574177</v>
      </c>
      <c r="J10959">
        <v>4.9039378458138365E-10</v>
      </c>
      <c r="K10959">
        <v>0.14712455135602814</v>
      </c>
      <c r="L10959">
        <v>29.405211702761473</v>
      </c>
      <c r="M10959">
        <v>19.107600972613337</v>
      </c>
      <c r="N10959">
        <v>1.3328531386259037</v>
      </c>
      <c r="O10959">
        <v>0</v>
      </c>
      <c r="P10959">
        <v>0</v>
      </c>
      <c r="Q10959">
        <v>0</v>
      </c>
      <c r="R10959">
        <v>0</v>
      </c>
      <c r="V10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0" spans="1:22" hidden="1" x14ac:dyDescent="0.25">
      <c r="A10960" s="1" t="s">
        <v>135</v>
      </c>
      <c r="B10960">
        <v>211</v>
      </c>
      <c r="C10960" s="1" t="s">
        <v>137</v>
      </c>
      <c r="D10960" s="1" t="s">
        <v>24</v>
      </c>
      <c r="E10960">
        <v>2059</v>
      </c>
      <c r="F10960">
        <v>2.1187351430751938E-7</v>
      </c>
      <c r="G10960">
        <v>3.2057340549478694</v>
      </c>
      <c r="H10960">
        <v>152.99108218253369</v>
      </c>
      <c r="I10960">
        <v>216.50509262604055</v>
      </c>
      <c r="J10960">
        <v>4.950965399981933E-10</v>
      </c>
      <c r="K10960">
        <v>0.14223494540068543</v>
      </c>
      <c r="L10960">
        <v>29.114894418779155</v>
      </c>
      <c r="M10960">
        <v>18.992890679558247</v>
      </c>
      <c r="N10960">
        <v>1.7484268925742734</v>
      </c>
      <c r="O10960">
        <v>0</v>
      </c>
      <c r="P10960">
        <v>0</v>
      </c>
      <c r="Q10960">
        <v>0</v>
      </c>
      <c r="R10960">
        <v>0</v>
      </c>
      <c r="V10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1" spans="1:22" hidden="1" x14ac:dyDescent="0.25">
      <c r="A10961" s="1" t="s">
        <v>135</v>
      </c>
      <c r="B10961">
        <v>211</v>
      </c>
      <c r="C10961" s="1" t="s">
        <v>137</v>
      </c>
      <c r="D10961" s="1" t="s">
        <v>24</v>
      </c>
      <c r="E10961">
        <v>2060</v>
      </c>
      <c r="F10961">
        <v>2.1183954429493768E-7</v>
      </c>
      <c r="G10961">
        <v>1.1586707199135718E-8</v>
      </c>
      <c r="H10961">
        <v>152.99108218243802</v>
      </c>
      <c r="I10961">
        <v>203.29060996549308</v>
      </c>
      <c r="J10961">
        <v>1.4957740140315416E-10</v>
      </c>
      <c r="K10961">
        <v>5.3433824890428461E-10</v>
      </c>
      <c r="L10961">
        <v>28.931058916192409</v>
      </c>
      <c r="M10961">
        <v>18.695934518583325</v>
      </c>
      <c r="N10961">
        <v>2.3707798745019413</v>
      </c>
      <c r="O10961">
        <v>0</v>
      </c>
      <c r="P10961">
        <v>0</v>
      </c>
      <c r="Q10961">
        <v>0</v>
      </c>
      <c r="R10961">
        <v>0</v>
      </c>
      <c r="V10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2" spans="1:22" hidden="1" x14ac:dyDescent="0.25">
      <c r="A10962" s="1" t="s">
        <v>135</v>
      </c>
      <c r="B10962">
        <v>212</v>
      </c>
      <c r="C10962" s="1" t="s">
        <v>137</v>
      </c>
      <c r="D10962" s="1" t="s">
        <v>24</v>
      </c>
      <c r="E10962">
        <v>2021</v>
      </c>
      <c r="F10962">
        <v>70</v>
      </c>
      <c r="G10962">
        <v>0.35</v>
      </c>
      <c r="H10962">
        <v>0.13500000000000001</v>
      </c>
      <c r="I10962">
        <v>0.13500000000000001</v>
      </c>
      <c r="J10962">
        <v>5.3590923633704648</v>
      </c>
      <c r="K10962">
        <v>9.2909090903778566E-2</v>
      </c>
      <c r="L10962">
        <v>1.2310775467121582E-10</v>
      </c>
      <c r="M10962">
        <v>4.8815680174544499E-10</v>
      </c>
      <c r="N10962">
        <v>4.5481268431389452</v>
      </c>
      <c r="O10962">
        <v>0</v>
      </c>
      <c r="P10962">
        <v>0</v>
      </c>
      <c r="Q10962">
        <v>0</v>
      </c>
      <c r="R10962">
        <v>0</v>
      </c>
      <c r="V10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3" spans="1:22" hidden="1" x14ac:dyDescent="0.25">
      <c r="A10963" s="1" t="s">
        <v>135</v>
      </c>
      <c r="B10963">
        <v>212</v>
      </c>
      <c r="C10963" s="1" t="s">
        <v>137</v>
      </c>
      <c r="D10963" s="1" t="s">
        <v>24</v>
      </c>
      <c r="E10963">
        <v>2022</v>
      </c>
      <c r="F10963">
        <v>70</v>
      </c>
      <c r="G10963">
        <v>0.35</v>
      </c>
      <c r="H10963">
        <v>0.13500000000000001</v>
      </c>
      <c r="I10963">
        <v>0.13500000000000001</v>
      </c>
      <c r="J10963">
        <v>1.4578059556319525E-10</v>
      </c>
      <c r="K10963">
        <v>6.5785789130320619E-13</v>
      </c>
      <c r="L10963">
        <v>2.8696527570277095E-3</v>
      </c>
      <c r="M10963">
        <v>2.8696525715301395E-3</v>
      </c>
      <c r="N10963">
        <v>11.105371801589921</v>
      </c>
      <c r="O10963">
        <v>0</v>
      </c>
      <c r="P10963">
        <v>0</v>
      </c>
      <c r="Q10963">
        <v>0</v>
      </c>
      <c r="R10963">
        <v>0</v>
      </c>
      <c r="V10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4" spans="1:22" hidden="1" x14ac:dyDescent="0.25">
      <c r="A10964" s="1" t="s">
        <v>135</v>
      </c>
      <c r="B10964">
        <v>212</v>
      </c>
      <c r="C10964" s="1" t="s">
        <v>137</v>
      </c>
      <c r="D10964" s="1" t="s">
        <v>24</v>
      </c>
      <c r="E10964">
        <v>2023</v>
      </c>
      <c r="F10964">
        <v>65.333333333334934</v>
      </c>
      <c r="G10964">
        <v>3.8266666666666516</v>
      </c>
      <c r="H10964">
        <v>1.4782499999876166</v>
      </c>
      <c r="I10964">
        <v>1.4782499999738437</v>
      </c>
      <c r="J10964">
        <v>11.173915632416684</v>
      </c>
      <c r="K10964">
        <v>1.0158060606031782</v>
      </c>
      <c r="L10964">
        <v>1.6860332457621016E-2</v>
      </c>
      <c r="M10964">
        <v>1.5765799065039422E-2</v>
      </c>
      <c r="N10964">
        <v>0</v>
      </c>
      <c r="O10964">
        <v>0</v>
      </c>
      <c r="P10964">
        <v>0</v>
      </c>
      <c r="Q10964">
        <v>0</v>
      </c>
      <c r="R10964">
        <v>0</v>
      </c>
      <c r="V10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5" spans="1:22" hidden="1" x14ac:dyDescent="0.25">
      <c r="A10965" s="1" t="s">
        <v>135</v>
      </c>
      <c r="B10965">
        <v>212</v>
      </c>
      <c r="C10965" s="1" t="s">
        <v>137</v>
      </c>
      <c r="D10965" s="1" t="s">
        <v>24</v>
      </c>
      <c r="E10965">
        <v>2024</v>
      </c>
      <c r="F10965">
        <v>60.666666666669911</v>
      </c>
      <c r="G10965">
        <v>7.3033333333332893</v>
      </c>
      <c r="H10965">
        <v>2.821499999976429</v>
      </c>
      <c r="I10965">
        <v>2.8214999999257815</v>
      </c>
      <c r="J10965">
        <v>10.983299306094278</v>
      </c>
      <c r="K10965">
        <v>1.9387030303002541</v>
      </c>
      <c r="L10965">
        <v>0.21373937616841809</v>
      </c>
      <c r="M10965">
        <v>0.19768829421999889</v>
      </c>
      <c r="N10965">
        <v>0</v>
      </c>
      <c r="O10965">
        <v>0</v>
      </c>
      <c r="P10965">
        <v>0</v>
      </c>
      <c r="Q10965">
        <v>0</v>
      </c>
      <c r="R10965">
        <v>0</v>
      </c>
      <c r="V10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6" spans="1:22" hidden="1" x14ac:dyDescent="0.25">
      <c r="A10966" s="1" t="s">
        <v>135</v>
      </c>
      <c r="B10966">
        <v>212</v>
      </c>
      <c r="C10966" s="1" t="s">
        <v>137</v>
      </c>
      <c r="D10966" s="1" t="s">
        <v>24</v>
      </c>
      <c r="E10966">
        <v>2025</v>
      </c>
      <c r="F10966">
        <v>56.000000000004889</v>
      </c>
      <c r="G10966">
        <v>34.435881044509593</v>
      </c>
      <c r="H10966">
        <v>7.0853851325979234</v>
      </c>
      <c r="I10966">
        <v>17.664749999109269</v>
      </c>
      <c r="J10966">
        <v>3.099310060637309</v>
      </c>
      <c r="K10966">
        <v>9.0138119921418891</v>
      </c>
      <c r="L10966">
        <v>0.81370267471732083</v>
      </c>
      <c r="M10966">
        <v>1.5177124864665448</v>
      </c>
      <c r="N10966">
        <v>0</v>
      </c>
      <c r="O10966">
        <v>0</v>
      </c>
      <c r="P10966">
        <v>0</v>
      </c>
      <c r="Q10966">
        <v>0</v>
      </c>
      <c r="R10966">
        <v>0</v>
      </c>
      <c r="V10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7" spans="1:22" hidden="1" x14ac:dyDescent="0.25">
      <c r="A10967" s="1" t="s">
        <v>135</v>
      </c>
      <c r="B10967">
        <v>212</v>
      </c>
      <c r="C10967" s="1" t="s">
        <v>137</v>
      </c>
      <c r="D10967" s="1" t="s">
        <v>24</v>
      </c>
      <c r="E10967">
        <v>2026</v>
      </c>
      <c r="F10967">
        <v>51.333333333340136</v>
      </c>
      <c r="G10967">
        <v>34.412547711176636</v>
      </c>
      <c r="H10967">
        <v>8.1272689071750968</v>
      </c>
      <c r="I10967">
        <v>45.940499990188066</v>
      </c>
      <c r="J10967">
        <v>2.0595266093525986</v>
      </c>
      <c r="K10967">
        <v>8.0209726538508548</v>
      </c>
      <c r="L10967">
        <v>1.1489707551960717</v>
      </c>
      <c r="M10967">
        <v>4.326226840244896</v>
      </c>
      <c r="N10967">
        <v>0</v>
      </c>
      <c r="O10967">
        <v>0</v>
      </c>
      <c r="P10967">
        <v>0</v>
      </c>
      <c r="Q10967">
        <v>0</v>
      </c>
      <c r="R10967">
        <v>0</v>
      </c>
      <c r="V10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8" spans="1:22" hidden="1" x14ac:dyDescent="0.25">
      <c r="A10968" s="1" t="s">
        <v>135</v>
      </c>
      <c r="B10968">
        <v>212</v>
      </c>
      <c r="C10968" s="1" t="s">
        <v>137</v>
      </c>
      <c r="D10968" s="1" t="s">
        <v>24</v>
      </c>
      <c r="E10968">
        <v>2027</v>
      </c>
      <c r="F10968">
        <v>46.666666666675717</v>
      </c>
      <c r="G10968">
        <v>34.38921437784402</v>
      </c>
      <c r="H10968">
        <v>11.063919617909674</v>
      </c>
      <c r="I10968">
        <v>51.729192979167458</v>
      </c>
      <c r="J10968">
        <v>2.2832388419894603</v>
      </c>
      <c r="K10968">
        <v>7.7044007967048884</v>
      </c>
      <c r="L10968">
        <v>1.6227439938237236</v>
      </c>
      <c r="M10968">
        <v>5.0562359659110587</v>
      </c>
      <c r="N10968">
        <v>0</v>
      </c>
      <c r="O10968">
        <v>0</v>
      </c>
      <c r="P10968">
        <v>0</v>
      </c>
      <c r="Q10968">
        <v>0</v>
      </c>
      <c r="R10968">
        <v>0</v>
      </c>
      <c r="V10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9" spans="1:22" hidden="1" x14ac:dyDescent="0.25">
      <c r="A10969" s="1" t="s">
        <v>135</v>
      </c>
      <c r="B10969">
        <v>212</v>
      </c>
      <c r="C10969" s="1" t="s">
        <v>137</v>
      </c>
      <c r="D10969" s="1" t="s">
        <v>24</v>
      </c>
      <c r="E10969">
        <v>2028</v>
      </c>
      <c r="F10969">
        <v>42.000000000011703</v>
      </c>
      <c r="G10969">
        <v>43.839799803621567</v>
      </c>
      <c r="H10969">
        <v>13.25770055364595</v>
      </c>
      <c r="I10969">
        <v>53.693478788292374</v>
      </c>
      <c r="J10969">
        <v>1.2813973950893949</v>
      </c>
      <c r="K10969">
        <v>8.9901005966696559</v>
      </c>
      <c r="L10969">
        <v>1.9776477731142297</v>
      </c>
      <c r="M10969">
        <v>5.5291390994531096</v>
      </c>
      <c r="N10969">
        <v>0</v>
      </c>
      <c r="O10969">
        <v>0</v>
      </c>
      <c r="P10969">
        <v>0</v>
      </c>
      <c r="Q10969">
        <v>0</v>
      </c>
      <c r="R10969">
        <v>0</v>
      </c>
      <c r="V10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0" spans="1:22" hidden="1" x14ac:dyDescent="0.25">
      <c r="A10970" s="1" t="s">
        <v>135</v>
      </c>
      <c r="B10970">
        <v>212</v>
      </c>
      <c r="C10970" s="1" t="s">
        <v>137</v>
      </c>
      <c r="D10970" s="1" t="s">
        <v>24</v>
      </c>
      <c r="E10970">
        <v>2029</v>
      </c>
      <c r="F10970">
        <v>37.333333333348214</v>
      </c>
      <c r="G10970">
        <v>47.883760882813313</v>
      </c>
      <c r="H10970">
        <v>13.250950580083922</v>
      </c>
      <c r="I10970">
        <v>57.894665755878528</v>
      </c>
      <c r="J10970">
        <v>1.1154327900087315</v>
      </c>
      <c r="K10970">
        <v>9.4804288393985487</v>
      </c>
      <c r="L10970">
        <v>2.0171519983103372</v>
      </c>
      <c r="M10970">
        <v>6.2755567732964401</v>
      </c>
      <c r="N10970">
        <v>0</v>
      </c>
      <c r="O10970">
        <v>0</v>
      </c>
      <c r="P10970">
        <v>0</v>
      </c>
      <c r="Q10970">
        <v>0</v>
      </c>
      <c r="R10970">
        <v>0</v>
      </c>
      <c r="V10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1" spans="1:22" x14ac:dyDescent="0.25">
      <c r="A10971" s="1" t="s">
        <v>135</v>
      </c>
      <c r="B10971">
        <v>212</v>
      </c>
      <c r="C10971" s="1" t="s">
        <v>137</v>
      </c>
      <c r="D10971" s="1" t="s">
        <v>24</v>
      </c>
      <c r="E10971">
        <v>2030</v>
      </c>
      <c r="F10971">
        <v>32.666666666685408</v>
      </c>
      <c r="G10971">
        <v>50.441788394160277</v>
      </c>
      <c r="H10971">
        <v>14.713630532074767</v>
      </c>
      <c r="I10971">
        <v>60.661252772462809</v>
      </c>
      <c r="J10971">
        <v>1.0212060326885992</v>
      </c>
      <c r="K10971">
        <v>9.5880929307930334</v>
      </c>
      <c r="L10971">
        <v>2.2998668452135558</v>
      </c>
      <c r="M10971">
        <v>6.8975069213493585</v>
      </c>
      <c r="N10971">
        <v>0.19417387965645713</v>
      </c>
      <c r="O10971">
        <v>0</v>
      </c>
      <c r="P10971">
        <v>0</v>
      </c>
      <c r="Q10971">
        <v>0</v>
      </c>
      <c r="R10971">
        <v>0</v>
      </c>
      <c r="V10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2" spans="1:22" hidden="1" x14ac:dyDescent="0.25">
      <c r="A10972" s="1" t="s">
        <v>135</v>
      </c>
      <c r="B10972">
        <v>212</v>
      </c>
      <c r="C10972" s="1" t="s">
        <v>137</v>
      </c>
      <c r="D10972" s="1" t="s">
        <v>24</v>
      </c>
      <c r="E10972">
        <v>2031</v>
      </c>
      <c r="F10972">
        <v>28.000000000023572</v>
      </c>
      <c r="G10972">
        <v>56.384600998032852</v>
      </c>
      <c r="H10972">
        <v>19.063522980791639</v>
      </c>
      <c r="I10972">
        <v>61.949860374698879</v>
      </c>
      <c r="J10972">
        <v>0.76867010163648886</v>
      </c>
      <c r="K10972">
        <v>10.243322142663795</v>
      </c>
      <c r="L10972">
        <v>3.0356303665862283</v>
      </c>
      <c r="M10972">
        <v>7.1142259326779635</v>
      </c>
      <c r="N10972">
        <v>0.3384814095225992</v>
      </c>
      <c r="O10972">
        <v>0</v>
      </c>
      <c r="P10972">
        <v>0</v>
      </c>
      <c r="Q10972">
        <v>0</v>
      </c>
      <c r="R10972">
        <v>0</v>
      </c>
      <c r="V10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3" spans="1:22" hidden="1" x14ac:dyDescent="0.25">
      <c r="A10973" s="1" t="s">
        <v>135</v>
      </c>
      <c r="B10973">
        <v>212</v>
      </c>
      <c r="C10973" s="1" t="s">
        <v>137</v>
      </c>
      <c r="D10973" s="1" t="s">
        <v>24</v>
      </c>
      <c r="E10973">
        <v>2032</v>
      </c>
      <c r="F10973">
        <v>23.333333333363125</v>
      </c>
      <c r="G10973">
        <v>59.682055469969832</v>
      </c>
      <c r="H10973">
        <v>24.715367366686056</v>
      </c>
      <c r="I10973">
        <v>65.097861277293973</v>
      </c>
      <c r="J10973">
        <v>0.75624958901662243</v>
      </c>
      <c r="K10973">
        <v>10.449443504854404</v>
      </c>
      <c r="L10973">
        <v>3.9968376212593801</v>
      </c>
      <c r="M10973">
        <v>7.2906237270011998</v>
      </c>
      <c r="N10973">
        <v>0.50677875741948386</v>
      </c>
      <c r="O10973">
        <v>0</v>
      </c>
      <c r="P10973">
        <v>0</v>
      </c>
      <c r="Q10973">
        <v>0</v>
      </c>
      <c r="R10973">
        <v>0</v>
      </c>
      <c r="V10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4" spans="1:22" hidden="1" x14ac:dyDescent="0.25">
      <c r="A10974" s="1" t="s">
        <v>135</v>
      </c>
      <c r="B10974">
        <v>212</v>
      </c>
      <c r="C10974" s="1" t="s">
        <v>137</v>
      </c>
      <c r="D10974" s="1" t="s">
        <v>24</v>
      </c>
      <c r="E10974">
        <v>2033</v>
      </c>
      <c r="F10974">
        <v>18.666666666705009</v>
      </c>
      <c r="G10974">
        <v>63.920992784868943</v>
      </c>
      <c r="H10974">
        <v>29.672981706465201</v>
      </c>
      <c r="I10974">
        <v>70.305280879255946</v>
      </c>
      <c r="J10974">
        <v>0.67258460827560285</v>
      </c>
      <c r="K10974">
        <v>10.798787613546375</v>
      </c>
      <c r="L10974">
        <v>4.8238684536446401</v>
      </c>
      <c r="M10974">
        <v>7.5073830908090811</v>
      </c>
      <c r="N10974">
        <v>0.69755362895167561</v>
      </c>
      <c r="O10974">
        <v>0</v>
      </c>
      <c r="P10974">
        <v>0</v>
      </c>
      <c r="Q10974">
        <v>0</v>
      </c>
      <c r="R10974">
        <v>0</v>
      </c>
      <c r="V10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5" spans="1:22" hidden="1" x14ac:dyDescent="0.25">
      <c r="A10975" s="1" t="s">
        <v>135</v>
      </c>
      <c r="B10975">
        <v>212</v>
      </c>
      <c r="C10975" s="1" t="s">
        <v>137</v>
      </c>
      <c r="D10975" s="1" t="s">
        <v>24</v>
      </c>
      <c r="E10975">
        <v>2034</v>
      </c>
      <c r="F10975">
        <v>14.000000000050957</v>
      </c>
      <c r="G10975">
        <v>67.193073943999138</v>
      </c>
      <c r="H10975">
        <v>33.804517740423563</v>
      </c>
      <c r="I10975">
        <v>73.973684650746364</v>
      </c>
      <c r="J10975">
        <v>0.45338173780748381</v>
      </c>
      <c r="K10975">
        <v>11.04907406835602</v>
      </c>
      <c r="L10975">
        <v>5.6384373101088316</v>
      </c>
      <c r="M10975">
        <v>7.8940011588198473</v>
      </c>
      <c r="N10975">
        <v>0.96638867330091427</v>
      </c>
      <c r="O10975">
        <v>0</v>
      </c>
      <c r="P10975">
        <v>0</v>
      </c>
      <c r="Q10975">
        <v>0</v>
      </c>
      <c r="R10975">
        <v>0</v>
      </c>
      <c r="V10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6" spans="1:22" hidden="1" x14ac:dyDescent="0.25">
      <c r="A10976" s="1" t="s">
        <v>135</v>
      </c>
      <c r="B10976">
        <v>212</v>
      </c>
      <c r="C10976" s="1" t="s">
        <v>137</v>
      </c>
      <c r="D10976" s="1" t="s">
        <v>24</v>
      </c>
      <c r="E10976">
        <v>2035</v>
      </c>
      <c r="F10976">
        <v>9.3333333334085289</v>
      </c>
      <c r="G10976">
        <v>70.358808782134162</v>
      </c>
      <c r="H10976">
        <v>39.497959086141499</v>
      </c>
      <c r="I10976">
        <v>75.941598668814635</v>
      </c>
      <c r="J10976">
        <v>0.23721195125115629</v>
      </c>
      <c r="K10976">
        <v>11.151499092657627</v>
      </c>
      <c r="L10976">
        <v>6.598316761290075</v>
      </c>
      <c r="M10976">
        <v>8.4312896165395284</v>
      </c>
      <c r="N10976">
        <v>1.0800232425580139</v>
      </c>
      <c r="O10976">
        <v>0</v>
      </c>
      <c r="P10976">
        <v>0</v>
      </c>
      <c r="Q10976">
        <v>0</v>
      </c>
      <c r="R10976">
        <v>0</v>
      </c>
      <c r="V10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7" spans="1:22" hidden="1" x14ac:dyDescent="0.25">
      <c r="A10977" s="1" t="s">
        <v>135</v>
      </c>
      <c r="B10977">
        <v>212</v>
      </c>
      <c r="C10977" s="1" t="s">
        <v>137</v>
      </c>
      <c r="D10977" s="1" t="s">
        <v>24</v>
      </c>
      <c r="E10977">
        <v>2036</v>
      </c>
      <c r="F10977">
        <v>4.6666666667988235</v>
      </c>
      <c r="G10977">
        <v>70.335475453250496</v>
      </c>
      <c r="H10977">
        <v>47.256428308297643</v>
      </c>
      <c r="I10977">
        <v>79.959924288193733</v>
      </c>
      <c r="J10977">
        <v>0.11860597579125726</v>
      </c>
      <c r="K10977">
        <v>11.147983401089499</v>
      </c>
      <c r="L10977">
        <v>7.8475191713663897</v>
      </c>
      <c r="M10977">
        <v>8.5426333341261653</v>
      </c>
      <c r="N10977">
        <v>1.3441239421891273</v>
      </c>
      <c r="O10977">
        <v>0</v>
      </c>
      <c r="P10977">
        <v>0</v>
      </c>
      <c r="Q10977">
        <v>0</v>
      </c>
      <c r="R10977">
        <v>0</v>
      </c>
      <c r="V10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8" spans="1:22" hidden="1" x14ac:dyDescent="0.25">
      <c r="A10978" s="1" t="s">
        <v>135</v>
      </c>
      <c r="B10978">
        <v>212</v>
      </c>
      <c r="C10978" s="1" t="s">
        <v>137</v>
      </c>
      <c r="D10978" s="1" t="s">
        <v>24</v>
      </c>
      <c r="E10978">
        <v>2037</v>
      </c>
      <c r="F10978">
        <v>2.1987010080032054E-8</v>
      </c>
      <c r="G10978">
        <v>70.312142119917738</v>
      </c>
      <c r="H10978">
        <v>57.980230452679152</v>
      </c>
      <c r="I10978">
        <v>79.95317439139825</v>
      </c>
      <c r="J10978">
        <v>8.4030921046622356E-10</v>
      </c>
      <c r="K10978">
        <v>11.630603362066726</v>
      </c>
      <c r="L10978">
        <v>9.2517873066048839</v>
      </c>
      <c r="M10978">
        <v>8.0401303920304024</v>
      </c>
      <c r="N10978">
        <v>1.5779828698411897</v>
      </c>
      <c r="O10978">
        <v>0</v>
      </c>
      <c r="P10978">
        <v>0</v>
      </c>
      <c r="Q10978">
        <v>0</v>
      </c>
      <c r="R10978">
        <v>0</v>
      </c>
      <c r="V10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9" spans="1:22" hidden="1" x14ac:dyDescent="0.25">
      <c r="A10979" s="1" t="s">
        <v>135</v>
      </c>
      <c r="B10979">
        <v>212</v>
      </c>
      <c r="C10979" s="1" t="s">
        <v>137</v>
      </c>
      <c r="D10979" s="1" t="s">
        <v>24</v>
      </c>
      <c r="E10979">
        <v>2038</v>
      </c>
      <c r="F10979">
        <v>2.2165948924919676E-8</v>
      </c>
      <c r="G10979">
        <v>70.312142119917965</v>
      </c>
      <c r="H10979">
        <v>57.973480741066332</v>
      </c>
      <c r="I10979">
        <v>95.765125974236923</v>
      </c>
      <c r="J10979">
        <v>8.1313851621387912E-10</v>
      </c>
      <c r="K10979">
        <v>11.492261986526144</v>
      </c>
      <c r="L10979">
        <v>9.4381119552818546</v>
      </c>
      <c r="M10979">
        <v>9.4241002789135067</v>
      </c>
      <c r="N10979">
        <v>1.6463888519701346</v>
      </c>
      <c r="O10979">
        <v>0</v>
      </c>
      <c r="P10979">
        <v>0</v>
      </c>
      <c r="Q10979">
        <v>0</v>
      </c>
      <c r="R10979">
        <v>0</v>
      </c>
      <c r="V10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0" spans="1:22" hidden="1" x14ac:dyDescent="0.25">
      <c r="A10980" s="1" t="s">
        <v>135</v>
      </c>
      <c r="B10980">
        <v>212</v>
      </c>
      <c r="C10980" s="1" t="s">
        <v>137</v>
      </c>
      <c r="D10980" s="1" t="s">
        <v>24</v>
      </c>
      <c r="E10980">
        <v>2039</v>
      </c>
      <c r="F10980">
        <v>2.2484563114593045E-8</v>
      </c>
      <c r="G10980">
        <v>70.312142119918263</v>
      </c>
      <c r="H10980">
        <v>57.966730743393214</v>
      </c>
      <c r="I10980">
        <v>114.96447824237214</v>
      </c>
      <c r="J10980">
        <v>7.8765212931104855E-10</v>
      </c>
      <c r="K10980">
        <v>10.763449944771875</v>
      </c>
      <c r="L10980">
        <v>9.7927304246563978</v>
      </c>
      <c r="M10980">
        <v>11.231412375696895</v>
      </c>
      <c r="N10980">
        <v>1.7117122591289224</v>
      </c>
      <c r="O10980">
        <v>0</v>
      </c>
      <c r="P10980">
        <v>0</v>
      </c>
      <c r="Q10980">
        <v>0</v>
      </c>
      <c r="R10980">
        <v>0</v>
      </c>
      <c r="V10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1" spans="1:22" hidden="1" x14ac:dyDescent="0.25">
      <c r="A10981" s="1" t="s">
        <v>135</v>
      </c>
      <c r="B10981">
        <v>212</v>
      </c>
      <c r="C10981" s="1" t="s">
        <v>137</v>
      </c>
      <c r="D10981" s="1" t="s">
        <v>24</v>
      </c>
      <c r="E10981">
        <v>2040</v>
      </c>
      <c r="F10981">
        <v>2.2981023647639972E-8</v>
      </c>
      <c r="G10981">
        <v>70.312142119918619</v>
      </c>
      <c r="H10981">
        <v>57.959980744416555</v>
      </c>
      <c r="I10981">
        <v>128.17951209535576</v>
      </c>
      <c r="J10981">
        <v>7.5733597272084605E-10</v>
      </c>
      <c r="K10981">
        <v>10.532997573698498</v>
      </c>
      <c r="L10981">
        <v>10.048284903877882</v>
      </c>
      <c r="M10981">
        <v>12.612116113915391</v>
      </c>
      <c r="N10981">
        <v>1.8048426964769231</v>
      </c>
      <c r="O10981">
        <v>0</v>
      </c>
      <c r="P10981">
        <v>0</v>
      </c>
      <c r="Q10981">
        <v>0</v>
      </c>
      <c r="R10981">
        <v>0</v>
      </c>
      <c r="V10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2" spans="1:22" hidden="1" x14ac:dyDescent="0.25">
      <c r="A10982" s="1" t="s">
        <v>135</v>
      </c>
      <c r="B10982">
        <v>212</v>
      </c>
      <c r="C10982" s="1" t="s">
        <v>137</v>
      </c>
      <c r="D10982" s="1" t="s">
        <v>24</v>
      </c>
      <c r="E10982">
        <v>2041</v>
      </c>
      <c r="F10982">
        <v>2.3507004639189361E-8</v>
      </c>
      <c r="G10982">
        <v>70.312142119918974</v>
      </c>
      <c r="H10982">
        <v>57.953230745652959</v>
      </c>
      <c r="I10982">
        <v>148.54420366580354</v>
      </c>
      <c r="J10982">
        <v>6.7374485332197087E-10</v>
      </c>
      <c r="K10982">
        <v>9.6851888012218286</v>
      </c>
      <c r="L10982">
        <v>10.625682003618566</v>
      </c>
      <c r="M10982">
        <v>14.441989896439621</v>
      </c>
      <c r="N10982">
        <v>1.7502618880887182</v>
      </c>
      <c r="O10982">
        <v>0</v>
      </c>
      <c r="P10982">
        <v>0</v>
      </c>
      <c r="Q10982">
        <v>0</v>
      </c>
      <c r="R10982">
        <v>0</v>
      </c>
      <c r="V10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3" spans="1:22" hidden="1" x14ac:dyDescent="0.25">
      <c r="A10983" s="1" t="s">
        <v>135</v>
      </c>
      <c r="B10983">
        <v>212</v>
      </c>
      <c r="C10983" s="1" t="s">
        <v>137</v>
      </c>
      <c r="D10983" s="1" t="s">
        <v>24</v>
      </c>
      <c r="E10983">
        <v>2042</v>
      </c>
      <c r="F10983">
        <v>2.4255249030164439E-8</v>
      </c>
      <c r="G10983">
        <v>70.312142119919343</v>
      </c>
      <c r="H10983">
        <v>57.946480748364486</v>
      </c>
      <c r="I10983">
        <v>161.02408543370555</v>
      </c>
      <c r="J10983">
        <v>5.2840812999712212E-10</v>
      </c>
      <c r="K10983">
        <v>9.0265268868187576</v>
      </c>
      <c r="L10983">
        <v>11.332976147379197</v>
      </c>
      <c r="M10983">
        <v>15.856870220404788</v>
      </c>
      <c r="N10983">
        <v>1.7828049931118126</v>
      </c>
      <c r="O10983">
        <v>0</v>
      </c>
      <c r="P10983">
        <v>0</v>
      </c>
      <c r="Q10983">
        <v>0</v>
      </c>
      <c r="R10983">
        <v>0</v>
      </c>
      <c r="V10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4" spans="1:22" hidden="1" x14ac:dyDescent="0.25">
      <c r="A10984" s="1" t="s">
        <v>135</v>
      </c>
      <c r="B10984">
        <v>212</v>
      </c>
      <c r="C10984" s="1" t="s">
        <v>137</v>
      </c>
      <c r="D10984" s="1" t="s">
        <v>24</v>
      </c>
      <c r="E10984">
        <v>2043</v>
      </c>
      <c r="F10984">
        <v>2.600037735243187E-8</v>
      </c>
      <c r="G10984">
        <v>70.312142119919699</v>
      </c>
      <c r="H10984">
        <v>56.596480749170027</v>
      </c>
      <c r="I10984">
        <v>159.67408544114267</v>
      </c>
      <c r="J10984">
        <v>4.8573091461796082E-10</v>
      </c>
      <c r="K10984">
        <v>9.3234670612449158</v>
      </c>
      <c r="L10984">
        <v>11.370685134553463</v>
      </c>
      <c r="M10984">
        <v>16.827179500975184</v>
      </c>
      <c r="N10984">
        <v>1.9796678028586729</v>
      </c>
      <c r="O10984">
        <v>0</v>
      </c>
      <c r="P10984">
        <v>0</v>
      </c>
      <c r="Q10984">
        <v>0</v>
      </c>
      <c r="R10984">
        <v>0</v>
      </c>
      <c r="V10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5" spans="1:22" hidden="1" x14ac:dyDescent="0.25">
      <c r="A10985" s="1" t="s">
        <v>135</v>
      </c>
      <c r="B10985">
        <v>212</v>
      </c>
      <c r="C10985" s="1" t="s">
        <v>137</v>
      </c>
      <c r="D10985" s="1" t="s">
        <v>24</v>
      </c>
      <c r="E10985">
        <v>2044</v>
      </c>
      <c r="F10985">
        <v>2.8670488928412192E-8</v>
      </c>
      <c r="G10985">
        <v>70.312142119919983</v>
      </c>
      <c r="H10985">
        <v>57.795949748638378</v>
      </c>
      <c r="I10985">
        <v>180.68438585148991</v>
      </c>
      <c r="J10985">
        <v>4.4061740413870945E-10</v>
      </c>
      <c r="K10985">
        <v>8.7102299462754882</v>
      </c>
      <c r="L10985">
        <v>11.855186073042471</v>
      </c>
      <c r="M10985">
        <v>18.609274017961628</v>
      </c>
      <c r="N10985">
        <v>1.8260985039322453</v>
      </c>
      <c r="O10985">
        <v>0</v>
      </c>
      <c r="P10985">
        <v>0</v>
      </c>
      <c r="Q10985">
        <v>0</v>
      </c>
      <c r="R10985">
        <v>0</v>
      </c>
      <c r="V10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6" spans="1:22" hidden="1" x14ac:dyDescent="0.25">
      <c r="A10986" s="1" t="s">
        <v>135</v>
      </c>
      <c r="B10986">
        <v>212</v>
      </c>
      <c r="C10986" s="1" t="s">
        <v>137</v>
      </c>
      <c r="D10986" s="1" t="s">
        <v>24</v>
      </c>
      <c r="E10986">
        <v>2045</v>
      </c>
      <c r="F10986">
        <v>3.2055481685184793E-8</v>
      </c>
      <c r="G10986">
        <v>70.312142119920239</v>
      </c>
      <c r="H10986">
        <v>74.348599330698931</v>
      </c>
      <c r="I10986">
        <v>199.09409314477875</v>
      </c>
      <c r="J10986">
        <v>4.0444423908458679E-10</v>
      </c>
      <c r="K10986">
        <v>7.564841219746703</v>
      </c>
      <c r="L10986">
        <v>15.112123886231558</v>
      </c>
      <c r="M10986">
        <v>18.334530970704858</v>
      </c>
      <c r="N10986">
        <v>1.4880690502836129</v>
      </c>
      <c r="O10986">
        <v>0</v>
      </c>
      <c r="P10986">
        <v>0</v>
      </c>
      <c r="Q10986">
        <v>0</v>
      </c>
      <c r="R10986">
        <v>0</v>
      </c>
      <c r="V10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7" spans="1:22" hidden="1" x14ac:dyDescent="0.25">
      <c r="A10987" s="1" t="s">
        <v>135</v>
      </c>
      <c r="B10987">
        <v>212</v>
      </c>
      <c r="C10987" s="1" t="s">
        <v>137</v>
      </c>
      <c r="D10987" s="1" t="s">
        <v>24</v>
      </c>
      <c r="E10987">
        <v>2046</v>
      </c>
      <c r="F10987">
        <v>3.6135399078069826E-8</v>
      </c>
      <c r="G10987">
        <v>70.312142119920551</v>
      </c>
      <c r="H10987">
        <v>86.550528951828042</v>
      </c>
      <c r="I10987">
        <v>192.55331761784666</v>
      </c>
      <c r="J10987">
        <v>3.8525137768721685E-10</v>
      </c>
      <c r="K10987">
        <v>7.4663037129323566</v>
      </c>
      <c r="L10987">
        <v>17.631659772335201</v>
      </c>
      <c r="M10987">
        <v>17.362313584846014</v>
      </c>
      <c r="N10987">
        <v>1.5355125249873507</v>
      </c>
      <c r="O10987">
        <v>0</v>
      </c>
      <c r="P10987">
        <v>0</v>
      </c>
      <c r="Q10987">
        <v>0</v>
      </c>
      <c r="R10987">
        <v>0</v>
      </c>
      <c r="V10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8" spans="1:22" hidden="1" x14ac:dyDescent="0.25">
      <c r="A10988" s="1" t="s">
        <v>135</v>
      </c>
      <c r="B10988">
        <v>212</v>
      </c>
      <c r="C10988" s="1" t="s">
        <v>137</v>
      </c>
      <c r="D10988" s="1" t="s">
        <v>24</v>
      </c>
      <c r="E10988">
        <v>2047</v>
      </c>
      <c r="F10988">
        <v>4.0907579359420107E-8</v>
      </c>
      <c r="G10988">
        <v>70.312142119921063</v>
      </c>
      <c r="H10988">
        <v>96.253143780282173</v>
      </c>
      <c r="I10988">
        <v>186.75787532567091</v>
      </c>
      <c r="J10988">
        <v>3.6836975576882942E-10</v>
      </c>
      <c r="K10988">
        <v>7.2723873448696885</v>
      </c>
      <c r="L10988">
        <v>19.908112288072441</v>
      </c>
      <c r="M10988">
        <v>16.818178042846881</v>
      </c>
      <c r="N10988">
        <v>1.5028542133788922</v>
      </c>
      <c r="O10988">
        <v>0</v>
      </c>
      <c r="P10988">
        <v>0</v>
      </c>
      <c r="Q10988">
        <v>0</v>
      </c>
      <c r="R10988">
        <v>0</v>
      </c>
      <c r="V10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9" spans="1:22" hidden="1" x14ac:dyDescent="0.25">
      <c r="A10989" s="1" t="s">
        <v>135</v>
      </c>
      <c r="B10989">
        <v>212</v>
      </c>
      <c r="C10989" s="1" t="s">
        <v>137</v>
      </c>
      <c r="D10989" s="1" t="s">
        <v>24</v>
      </c>
      <c r="E10989">
        <v>2048</v>
      </c>
      <c r="F10989">
        <v>4.6500732232361315E-8</v>
      </c>
      <c r="G10989">
        <v>66.812142119922854</v>
      </c>
      <c r="H10989">
        <v>106.14445008171597</v>
      </c>
      <c r="I10989">
        <v>191.45381755602702</v>
      </c>
      <c r="J10989">
        <v>3.6202766296838773E-10</v>
      </c>
      <c r="K10989">
        <v>6.7173832280981891</v>
      </c>
      <c r="L10989">
        <v>21.996919066724853</v>
      </c>
      <c r="M10989">
        <v>16.745137696617117</v>
      </c>
      <c r="N10989">
        <v>1.5410303860865535</v>
      </c>
      <c r="O10989">
        <v>0</v>
      </c>
      <c r="P10989">
        <v>0</v>
      </c>
      <c r="Q10989">
        <v>0</v>
      </c>
      <c r="R10989">
        <v>0</v>
      </c>
      <c r="V10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0" spans="1:22" hidden="1" x14ac:dyDescent="0.25">
      <c r="A10990" s="1" t="s">
        <v>135</v>
      </c>
      <c r="B10990">
        <v>212</v>
      </c>
      <c r="C10990" s="1" t="s">
        <v>137</v>
      </c>
      <c r="D10990" s="1" t="s">
        <v>24</v>
      </c>
      <c r="E10990">
        <v>2049</v>
      </c>
      <c r="F10990">
        <v>5.2991034623120984E-8</v>
      </c>
      <c r="G10990">
        <v>63.31214211993079</v>
      </c>
      <c r="H10990">
        <v>112.47795483981815</v>
      </c>
      <c r="I10990">
        <v>208.18793572957173</v>
      </c>
      <c r="J10990">
        <v>3.54295106837136E-10</v>
      </c>
      <c r="K10990">
        <v>6.1265202037899682</v>
      </c>
      <c r="L10990">
        <v>23.343439101039881</v>
      </c>
      <c r="M10990">
        <v>17.526748461149626</v>
      </c>
      <c r="N10990">
        <v>1.5059851520170922</v>
      </c>
      <c r="O10990">
        <v>0</v>
      </c>
      <c r="P10990">
        <v>0</v>
      </c>
      <c r="Q10990">
        <v>0</v>
      </c>
      <c r="R10990">
        <v>0</v>
      </c>
      <c r="V10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1" spans="1:22" hidden="1" x14ac:dyDescent="0.25">
      <c r="A10991" s="1" t="s">
        <v>135</v>
      </c>
      <c r="B10991">
        <v>212</v>
      </c>
      <c r="C10991" s="1" t="s">
        <v>137</v>
      </c>
      <c r="D10991" s="1" t="s">
        <v>24</v>
      </c>
      <c r="E10991">
        <v>2050</v>
      </c>
      <c r="F10991">
        <v>6.0556034670523941E-8</v>
      </c>
      <c r="G10991">
        <v>36.15626107545117</v>
      </c>
      <c r="H10991">
        <v>132.93984428887669</v>
      </c>
      <c r="I10991">
        <v>241.31921908312128</v>
      </c>
      <c r="J10991">
        <v>3.5714226082969091E-10</v>
      </c>
      <c r="K10991">
        <v>2.8361919480164768</v>
      </c>
      <c r="L10991">
        <v>27.263179132620134</v>
      </c>
      <c r="M10991">
        <v>17.798226041293965</v>
      </c>
      <c r="N10991">
        <v>2.1043139767934496</v>
      </c>
      <c r="O10991">
        <v>0</v>
      </c>
      <c r="P10991">
        <v>0</v>
      </c>
      <c r="Q10991">
        <v>0</v>
      </c>
      <c r="R10991">
        <v>0</v>
      </c>
      <c r="V10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2" spans="1:22" hidden="1" x14ac:dyDescent="0.25">
      <c r="A10992" s="1" t="s">
        <v>135</v>
      </c>
      <c r="B10992">
        <v>212</v>
      </c>
      <c r="C10992" s="1" t="s">
        <v>137</v>
      </c>
      <c r="D10992" s="1" t="s">
        <v>24</v>
      </c>
      <c r="E10992">
        <v>2051</v>
      </c>
      <c r="F10992">
        <v>6.9346297971659125E-8</v>
      </c>
      <c r="G10992">
        <v>36.156261075462403</v>
      </c>
      <c r="H10992">
        <v>128.58320212648076</v>
      </c>
      <c r="I10992">
        <v>240.02386158671726</v>
      </c>
      <c r="J10992">
        <v>3.471498669288668E-10</v>
      </c>
      <c r="K10992">
        <v>2.8114024243506281</v>
      </c>
      <c r="L10992">
        <v>27.061501964222515</v>
      </c>
      <c r="M10992">
        <v>17.991384734029715</v>
      </c>
      <c r="N10992">
        <v>2.1308983078263273</v>
      </c>
      <c r="O10992">
        <v>0</v>
      </c>
      <c r="P10992">
        <v>0</v>
      </c>
      <c r="Q10992">
        <v>0</v>
      </c>
      <c r="R10992">
        <v>0</v>
      </c>
      <c r="V10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3" spans="1:22" hidden="1" x14ac:dyDescent="0.25">
      <c r="A10993" s="1" t="s">
        <v>135</v>
      </c>
      <c r="B10993">
        <v>212</v>
      </c>
      <c r="C10993" s="1" t="s">
        <v>137</v>
      </c>
      <c r="D10993" s="1" t="s">
        <v>24</v>
      </c>
      <c r="E10993">
        <v>2052</v>
      </c>
      <c r="F10993">
        <v>7.9623614311859586E-8</v>
      </c>
      <c r="G10993">
        <v>36.156261075469139</v>
      </c>
      <c r="H10993">
        <v>128.51673017232775</v>
      </c>
      <c r="I10993">
        <v>236.86911073890357</v>
      </c>
      <c r="J10993">
        <v>3.4015585681626325E-10</v>
      </c>
      <c r="K10993">
        <v>2.7536682805867656</v>
      </c>
      <c r="L10993">
        <v>26.941980238035498</v>
      </c>
      <c r="M10993">
        <v>18.163047976128937</v>
      </c>
      <c r="N10993">
        <v>2.1430539810704481</v>
      </c>
      <c r="O10993">
        <v>0</v>
      </c>
      <c r="P10993">
        <v>0</v>
      </c>
      <c r="Q10993">
        <v>0</v>
      </c>
      <c r="R10993">
        <v>0</v>
      </c>
      <c r="V10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4" spans="1:22" hidden="1" x14ac:dyDescent="0.25">
      <c r="A10994" s="1" t="s">
        <v>135</v>
      </c>
      <c r="B10994">
        <v>212</v>
      </c>
      <c r="C10994" s="1" t="s">
        <v>137</v>
      </c>
      <c r="D10994" s="1" t="s">
        <v>24</v>
      </c>
      <c r="E10994">
        <v>2053</v>
      </c>
      <c r="F10994">
        <v>9.1656801923439664E-8</v>
      </c>
      <c r="G10994">
        <v>26.682342316362138</v>
      </c>
      <c r="H10994">
        <v>123.55236623427434</v>
      </c>
      <c r="I10994">
        <v>231.65494118244072</v>
      </c>
      <c r="J10994">
        <v>3.3239167849385746E-10</v>
      </c>
      <c r="K10994">
        <v>2.0634178490832316</v>
      </c>
      <c r="L10994">
        <v>27.007812454768793</v>
      </c>
      <c r="M10994">
        <v>18.338293390858787</v>
      </c>
      <c r="N10994">
        <v>2.5952630987460981</v>
      </c>
      <c r="O10994">
        <v>0</v>
      </c>
      <c r="P10994">
        <v>0</v>
      </c>
      <c r="Q10994">
        <v>0</v>
      </c>
      <c r="R10994">
        <v>0</v>
      </c>
      <c r="V10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5" spans="1:22" hidden="1" x14ac:dyDescent="0.25">
      <c r="A10995" s="1" t="s">
        <v>135</v>
      </c>
      <c r="B10995">
        <v>212</v>
      </c>
      <c r="C10995" s="1" t="s">
        <v>137</v>
      </c>
      <c r="D10995" s="1" t="s">
        <v>24</v>
      </c>
      <c r="E10995">
        <v>2054</v>
      </c>
      <c r="F10995">
        <v>1.0573926777790138E-7</v>
      </c>
      <c r="G10995">
        <v>22.615047903838363</v>
      </c>
      <c r="H10995">
        <v>141.28049295840771</v>
      </c>
      <c r="I10995">
        <v>236.47764247770795</v>
      </c>
      <c r="J10995">
        <v>3.2824689663559338E-10</v>
      </c>
      <c r="K10995">
        <v>1.5640598155097252</v>
      </c>
      <c r="L10995">
        <v>27.823814586867616</v>
      </c>
      <c r="M10995">
        <v>18.236206782595112</v>
      </c>
      <c r="N10995">
        <v>2.3753634917077697</v>
      </c>
      <c r="O10995">
        <v>0</v>
      </c>
      <c r="P10995">
        <v>0</v>
      </c>
      <c r="Q10995">
        <v>0</v>
      </c>
      <c r="R10995">
        <v>0</v>
      </c>
      <c r="V10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6" spans="1:22" hidden="1" x14ac:dyDescent="0.25">
      <c r="A10996" s="1" t="s">
        <v>135</v>
      </c>
      <c r="B10996">
        <v>212</v>
      </c>
      <c r="C10996" s="1" t="s">
        <v>137</v>
      </c>
      <c r="D10996" s="1" t="s">
        <v>24</v>
      </c>
      <c r="E10996">
        <v>2055</v>
      </c>
      <c r="F10996">
        <v>1.2109447960279468E-7</v>
      </c>
      <c r="G10996">
        <v>20.033687059159639</v>
      </c>
      <c r="H10996">
        <v>160.87911343889877</v>
      </c>
      <c r="I10996">
        <v>240.04793072839402</v>
      </c>
      <c r="J10996">
        <v>3.237776132697277E-10</v>
      </c>
      <c r="K10996">
        <v>1.0774095021808627</v>
      </c>
      <c r="L10996">
        <v>28.509143098374349</v>
      </c>
      <c r="M10996">
        <v>18.489715620376383</v>
      </c>
      <c r="N10996">
        <v>1.9235558981779359</v>
      </c>
      <c r="O10996">
        <v>0</v>
      </c>
      <c r="P10996">
        <v>0</v>
      </c>
      <c r="Q10996">
        <v>0</v>
      </c>
      <c r="R10996">
        <v>0</v>
      </c>
      <c r="V10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7" spans="1:22" hidden="1" x14ac:dyDescent="0.25">
      <c r="A10997" s="1" t="s">
        <v>135</v>
      </c>
      <c r="B10997">
        <v>212</v>
      </c>
      <c r="C10997" s="1" t="s">
        <v>137</v>
      </c>
      <c r="D10997" s="1" t="s">
        <v>24</v>
      </c>
      <c r="E10997">
        <v>2056</v>
      </c>
      <c r="F10997">
        <v>1.3132394992337702E-7</v>
      </c>
      <c r="G10997">
        <v>14.067541121955319</v>
      </c>
      <c r="H10997">
        <v>153.11389423539356</v>
      </c>
      <c r="I10997">
        <v>236.02285518219691</v>
      </c>
      <c r="J10997">
        <v>3.2028415709503907E-10</v>
      </c>
      <c r="K10997">
        <v>0.74741601672713798</v>
      </c>
      <c r="L10997">
        <v>28.652502586276057</v>
      </c>
      <c r="M10997">
        <v>18.603455669392588</v>
      </c>
      <c r="N10997">
        <v>1.9997989287613498</v>
      </c>
      <c r="O10997">
        <v>0</v>
      </c>
      <c r="P10997">
        <v>0</v>
      </c>
      <c r="Q10997">
        <v>0</v>
      </c>
      <c r="R10997">
        <v>0</v>
      </c>
      <c r="V10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8" spans="1:22" hidden="1" x14ac:dyDescent="0.25">
      <c r="A10998" s="1" t="s">
        <v>135</v>
      </c>
      <c r="B10998">
        <v>212</v>
      </c>
      <c r="C10998" s="1" t="s">
        <v>137</v>
      </c>
      <c r="D10998" s="1" t="s">
        <v>24</v>
      </c>
      <c r="E10998">
        <v>2057</v>
      </c>
      <c r="F10998">
        <v>1.3437630685313858E-7</v>
      </c>
      <c r="G10998">
        <v>10.746753316687018</v>
      </c>
      <c r="H10998">
        <v>148.75512236084069</v>
      </c>
      <c r="I10998">
        <v>236.02285528582655</v>
      </c>
      <c r="J10998">
        <v>3.1656777275226225E-10</v>
      </c>
      <c r="K10998">
        <v>0.49910655564711576</v>
      </c>
      <c r="L10998">
        <v>29.050724142520814</v>
      </c>
      <c r="M10998">
        <v>18.849624799361141</v>
      </c>
      <c r="N10998">
        <v>1.6008562303713305</v>
      </c>
      <c r="O10998">
        <v>0</v>
      </c>
      <c r="P10998">
        <v>0</v>
      </c>
      <c r="Q10998">
        <v>0</v>
      </c>
      <c r="R10998">
        <v>0</v>
      </c>
      <c r="V10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9" spans="1:22" hidden="1" x14ac:dyDescent="0.25">
      <c r="A10999" s="1" t="s">
        <v>135</v>
      </c>
      <c r="B10999">
        <v>212</v>
      </c>
      <c r="C10999" s="1" t="s">
        <v>137</v>
      </c>
      <c r="D10999" s="1" t="s">
        <v>24</v>
      </c>
      <c r="E10999">
        <v>2058</v>
      </c>
      <c r="F10999">
        <v>1.3550071234839548E-7</v>
      </c>
      <c r="G10999">
        <v>6.4844826684567538</v>
      </c>
      <c r="H10999">
        <v>152.95046215914567</v>
      </c>
      <c r="I10999">
        <v>235.66286999068043</v>
      </c>
      <c r="J10999">
        <v>3.1567977885471549E-10</v>
      </c>
      <c r="K10999">
        <v>0.13302874064245396</v>
      </c>
      <c r="L10999">
        <v>29.391055537412736</v>
      </c>
      <c r="M10999">
        <v>19.143980976530131</v>
      </c>
      <c r="N10999">
        <v>1.3249590887795839</v>
      </c>
      <c r="O10999">
        <v>0</v>
      </c>
      <c r="P10999">
        <v>0</v>
      </c>
      <c r="Q10999">
        <v>0</v>
      </c>
      <c r="R10999">
        <v>0</v>
      </c>
      <c r="V10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0" spans="1:22" hidden="1" x14ac:dyDescent="0.25">
      <c r="A11000" s="1" t="s">
        <v>135</v>
      </c>
      <c r="B11000">
        <v>212</v>
      </c>
      <c r="C11000" s="1" t="s">
        <v>137</v>
      </c>
      <c r="D11000" s="1" t="s">
        <v>24</v>
      </c>
      <c r="E11000">
        <v>2059</v>
      </c>
      <c r="F11000">
        <v>1.3605877580666544E-7</v>
      </c>
      <c r="G11000">
        <v>3.189068175995184</v>
      </c>
      <c r="H11000">
        <v>152.95046216464496</v>
      </c>
      <c r="I11000">
        <v>216.45676780925083</v>
      </c>
      <c r="J11000">
        <v>3.1868139926803823E-10</v>
      </c>
      <c r="K11000">
        <v>0.1390928974750883</v>
      </c>
      <c r="L11000">
        <v>29.089895984765906</v>
      </c>
      <c r="M11000">
        <v>19.021498642253277</v>
      </c>
      <c r="N11000">
        <v>1.7471685530660583</v>
      </c>
      <c r="O11000">
        <v>0</v>
      </c>
      <c r="P11000">
        <v>0</v>
      </c>
      <c r="Q11000">
        <v>0</v>
      </c>
      <c r="R11000">
        <v>0</v>
      </c>
      <c r="V11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1" spans="1:22" hidden="1" x14ac:dyDescent="0.25">
      <c r="A11001" s="1" t="s">
        <v>135</v>
      </c>
      <c r="B11001">
        <v>212</v>
      </c>
      <c r="C11001" s="1" t="s">
        <v>137</v>
      </c>
      <c r="D11001" s="1" t="s">
        <v>24</v>
      </c>
      <c r="E11001">
        <v>2060</v>
      </c>
      <c r="F11001">
        <v>1.3603453769011673E-7</v>
      </c>
      <c r="G11001">
        <v>4.526834915462977E-9</v>
      </c>
      <c r="H11001">
        <v>152.95046216362161</v>
      </c>
      <c r="I11001">
        <v>203.23498395626723</v>
      </c>
      <c r="J11001">
        <v>9.6176517831956039E-11</v>
      </c>
      <c r="K11001">
        <v>2.0343468016798304E-10</v>
      </c>
      <c r="L11001">
        <v>28.891546273188101</v>
      </c>
      <c r="M11001">
        <v>18.742405981053189</v>
      </c>
      <c r="N11001">
        <v>2.3654566551332863</v>
      </c>
      <c r="O11001">
        <v>0</v>
      </c>
      <c r="P11001">
        <v>0</v>
      </c>
      <c r="Q11001">
        <v>0</v>
      </c>
      <c r="R11001">
        <v>0</v>
      </c>
      <c r="V11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2" spans="1:22" hidden="1" x14ac:dyDescent="0.25">
      <c r="A11002" s="1" t="s">
        <v>135</v>
      </c>
      <c r="B11002">
        <v>213</v>
      </c>
      <c r="C11002" s="1" t="s">
        <v>137</v>
      </c>
      <c r="D11002" s="1" t="s">
        <v>24</v>
      </c>
      <c r="E11002">
        <v>2021</v>
      </c>
      <c r="F11002">
        <v>70</v>
      </c>
      <c r="G11002">
        <v>0.35</v>
      </c>
      <c r="H11002">
        <v>0.13500000000000001</v>
      </c>
      <c r="I11002">
        <v>0.13500000000000001</v>
      </c>
      <c r="J11002">
        <v>5.3568422486252549</v>
      </c>
      <c r="K11002">
        <v>9.2909090830715566E-2</v>
      </c>
      <c r="L11002">
        <v>1.4985634621296828E-12</v>
      </c>
      <c r="M11002">
        <v>3.3482639305544216E-11</v>
      </c>
      <c r="N11002">
        <v>4.5501721236415564</v>
      </c>
      <c r="O11002">
        <v>0</v>
      </c>
      <c r="P11002">
        <v>0</v>
      </c>
      <c r="Q11002">
        <v>0</v>
      </c>
      <c r="R11002">
        <v>0</v>
      </c>
      <c r="V11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3" spans="1:22" hidden="1" x14ac:dyDescent="0.25">
      <c r="A11003" s="1" t="s">
        <v>135</v>
      </c>
      <c r="B11003">
        <v>213</v>
      </c>
      <c r="C11003" s="1" t="s">
        <v>137</v>
      </c>
      <c r="D11003" s="1" t="s">
        <v>24</v>
      </c>
      <c r="E11003">
        <v>2022</v>
      </c>
      <c r="F11003">
        <v>70</v>
      </c>
      <c r="G11003">
        <v>0.35</v>
      </c>
      <c r="H11003">
        <v>0.13500000000000001</v>
      </c>
      <c r="I11003">
        <v>0.13500000000000001</v>
      </c>
      <c r="J11003">
        <v>5.0094381781282552E-12</v>
      </c>
      <c r="K11003">
        <v>8.8078252847501368E-12</v>
      </c>
      <c r="L11003">
        <v>2.8696527410161858E-3</v>
      </c>
      <c r="M11003">
        <v>2.8696527290728432E-3</v>
      </c>
      <c r="N11003">
        <v>11.105371805702015</v>
      </c>
      <c r="O11003">
        <v>0</v>
      </c>
      <c r="P11003">
        <v>0</v>
      </c>
      <c r="Q11003">
        <v>0</v>
      </c>
      <c r="R11003">
        <v>0</v>
      </c>
      <c r="V11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4" spans="1:22" hidden="1" x14ac:dyDescent="0.25">
      <c r="A11004" s="1" t="s">
        <v>135</v>
      </c>
      <c r="B11004">
        <v>213</v>
      </c>
      <c r="C11004" s="1" t="s">
        <v>137</v>
      </c>
      <c r="D11004" s="1" t="s">
        <v>24</v>
      </c>
      <c r="E11004">
        <v>2023</v>
      </c>
      <c r="F11004">
        <v>65.333333333333385</v>
      </c>
      <c r="G11004">
        <v>3.826666666666465</v>
      </c>
      <c r="H11004">
        <v>1.4782499999998495</v>
      </c>
      <c r="I11004">
        <v>1.4782499999982066</v>
      </c>
      <c r="J11004">
        <v>11.173714058996962</v>
      </c>
      <c r="K11004">
        <v>1.0158060605675436</v>
      </c>
      <c r="L11004">
        <v>1.6860332126259821E-2</v>
      </c>
      <c r="M11004">
        <v>1.5765342304895971E-2</v>
      </c>
      <c r="N11004">
        <v>0</v>
      </c>
      <c r="O11004">
        <v>0</v>
      </c>
      <c r="P11004">
        <v>0</v>
      </c>
      <c r="Q11004">
        <v>0</v>
      </c>
      <c r="R11004">
        <v>0</v>
      </c>
      <c r="V11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5" spans="1:22" hidden="1" x14ac:dyDescent="0.25">
      <c r="A11005" s="1" t="s">
        <v>135</v>
      </c>
      <c r="B11005">
        <v>213</v>
      </c>
      <c r="C11005" s="1" t="s">
        <v>137</v>
      </c>
      <c r="D11005" s="1" t="s">
        <v>24</v>
      </c>
      <c r="E11005">
        <v>2024</v>
      </c>
      <c r="F11005">
        <v>60.666666666666785</v>
      </c>
      <c r="G11005">
        <v>7.3033333333327413</v>
      </c>
      <c r="H11005">
        <v>2.8214999999997135</v>
      </c>
      <c r="I11005">
        <v>2.821499999994912</v>
      </c>
      <c r="J11005">
        <v>10.983156122606337</v>
      </c>
      <c r="K11005">
        <v>1.9387030302657096</v>
      </c>
      <c r="L11005">
        <v>0.21370333057395771</v>
      </c>
      <c r="M11005">
        <v>0.1976812892451153</v>
      </c>
      <c r="N11005">
        <v>0</v>
      </c>
      <c r="O11005">
        <v>0</v>
      </c>
      <c r="P11005">
        <v>0</v>
      </c>
      <c r="Q11005">
        <v>0</v>
      </c>
      <c r="R11005">
        <v>0</v>
      </c>
      <c r="V11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6" spans="1:22" hidden="1" x14ac:dyDescent="0.25">
      <c r="A11006" s="1" t="s">
        <v>135</v>
      </c>
      <c r="B11006">
        <v>213</v>
      </c>
      <c r="C11006" s="1" t="s">
        <v>137</v>
      </c>
      <c r="D11006" s="1" t="s">
        <v>24</v>
      </c>
      <c r="E11006">
        <v>2025</v>
      </c>
      <c r="F11006">
        <v>56.000000000000171</v>
      </c>
      <c r="G11006">
        <v>34.430858378304166</v>
      </c>
      <c r="H11006">
        <v>7.1363812684144037</v>
      </c>
      <c r="I11006">
        <v>17.66474999993892</v>
      </c>
      <c r="J11006">
        <v>3.0983439297414823</v>
      </c>
      <c r="K11006">
        <v>9.0112186587824343</v>
      </c>
      <c r="L11006">
        <v>0.81942764383478495</v>
      </c>
      <c r="M11006">
        <v>1.5157801168098066</v>
      </c>
      <c r="N11006">
        <v>0</v>
      </c>
      <c r="O11006">
        <v>0</v>
      </c>
      <c r="P11006">
        <v>0</v>
      </c>
      <c r="Q11006">
        <v>0</v>
      </c>
      <c r="R11006">
        <v>0</v>
      </c>
      <c r="V11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7" spans="1:22" hidden="1" x14ac:dyDescent="0.25">
      <c r="A11007" s="1" t="s">
        <v>135</v>
      </c>
      <c r="B11007">
        <v>213</v>
      </c>
      <c r="C11007" s="1" t="s">
        <v>137</v>
      </c>
      <c r="D11007" s="1" t="s">
        <v>24</v>
      </c>
      <c r="E11007">
        <v>2026</v>
      </c>
      <c r="F11007">
        <v>51.333333333333563</v>
      </c>
      <c r="G11007">
        <v>34.407525044976381</v>
      </c>
      <c r="H11007">
        <v>8.1020672565980014</v>
      </c>
      <c r="I11007">
        <v>45.940499999329695</v>
      </c>
      <c r="J11007">
        <v>2.0635876225855756</v>
      </c>
      <c r="K11007">
        <v>8.0212783124806357</v>
      </c>
      <c r="L11007">
        <v>1.145266106496571</v>
      </c>
      <c r="M11007">
        <v>4.3256821466258195</v>
      </c>
      <c r="N11007">
        <v>0</v>
      </c>
      <c r="O11007">
        <v>0</v>
      </c>
      <c r="P11007">
        <v>0</v>
      </c>
      <c r="Q11007">
        <v>0</v>
      </c>
      <c r="R11007">
        <v>0</v>
      </c>
      <c r="V11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8" spans="1:22" hidden="1" x14ac:dyDescent="0.25">
      <c r="A11008" s="1" t="s">
        <v>135</v>
      </c>
      <c r="B11008">
        <v>213</v>
      </c>
      <c r="C11008" s="1" t="s">
        <v>137</v>
      </c>
      <c r="D11008" s="1" t="s">
        <v>24</v>
      </c>
      <c r="E11008">
        <v>2027</v>
      </c>
      <c r="F11008">
        <v>46.666666666666977</v>
      </c>
      <c r="G11008">
        <v>34.384191711653671</v>
      </c>
      <c r="H11008">
        <v>11.221449108319087</v>
      </c>
      <c r="I11008">
        <v>51.579444202282616</v>
      </c>
      <c r="J11008">
        <v>2.2796146108904511</v>
      </c>
      <c r="K11008">
        <v>7.7011659765090252</v>
      </c>
      <c r="L11008">
        <v>1.6452898536132481</v>
      </c>
      <c r="M11008">
        <v>5.0408460350618114</v>
      </c>
      <c r="N11008">
        <v>0</v>
      </c>
      <c r="O11008">
        <v>0</v>
      </c>
      <c r="P11008">
        <v>0</v>
      </c>
      <c r="Q11008">
        <v>0</v>
      </c>
      <c r="R11008">
        <v>0</v>
      </c>
      <c r="V11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9" spans="1:22" hidden="1" x14ac:dyDescent="0.25">
      <c r="A11009" s="1" t="s">
        <v>135</v>
      </c>
      <c r="B11009">
        <v>213</v>
      </c>
      <c r="C11009" s="1" t="s">
        <v>137</v>
      </c>
      <c r="D11009" s="1" t="s">
        <v>24</v>
      </c>
      <c r="E11009">
        <v>2028</v>
      </c>
      <c r="F11009">
        <v>42.000000000000405</v>
      </c>
      <c r="G11009">
        <v>43.828424816122592</v>
      </c>
      <c r="H11009">
        <v>13.096535897951679</v>
      </c>
      <c r="I11009">
        <v>53.855124894196784</v>
      </c>
      <c r="J11009">
        <v>1.2831823147368344</v>
      </c>
      <c r="K11009">
        <v>8.9872600386589063</v>
      </c>
      <c r="L11009">
        <v>1.9547713157772382</v>
      </c>
      <c r="M11009">
        <v>5.5530978599684166</v>
      </c>
      <c r="N11009">
        <v>0</v>
      </c>
      <c r="O11009">
        <v>0</v>
      </c>
      <c r="P11009">
        <v>0</v>
      </c>
      <c r="Q11009">
        <v>0</v>
      </c>
      <c r="R11009">
        <v>0</v>
      </c>
      <c r="V11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0" spans="1:22" hidden="1" x14ac:dyDescent="0.25">
      <c r="A11010" s="1" t="s">
        <v>135</v>
      </c>
      <c r="B11010">
        <v>213</v>
      </c>
      <c r="C11010" s="1" t="s">
        <v>137</v>
      </c>
      <c r="D11010" s="1" t="s">
        <v>24</v>
      </c>
      <c r="E11010">
        <v>2029</v>
      </c>
      <c r="F11010">
        <v>37.333333333333847</v>
      </c>
      <c r="G11010">
        <v>47.899072353435386</v>
      </c>
      <c r="H11010">
        <v>13.089785898247209</v>
      </c>
      <c r="I11010">
        <v>58.052071293673848</v>
      </c>
      <c r="J11010">
        <v>1.1143671901635115</v>
      </c>
      <c r="K11010">
        <v>9.4840329969396926</v>
      </c>
      <c r="L11010">
        <v>1.9934458273899114</v>
      </c>
      <c r="M11010">
        <v>6.2965926057961905</v>
      </c>
      <c r="N11010">
        <v>0</v>
      </c>
      <c r="O11010">
        <v>0</v>
      </c>
      <c r="P11010">
        <v>0</v>
      </c>
      <c r="Q11010">
        <v>0</v>
      </c>
      <c r="R11010">
        <v>0</v>
      </c>
      <c r="V11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1" spans="1:22" x14ac:dyDescent="0.25">
      <c r="A11011" s="1" t="s">
        <v>135</v>
      </c>
      <c r="B11011">
        <v>213</v>
      </c>
      <c r="C11011" s="1" t="s">
        <v>137</v>
      </c>
      <c r="D11011" s="1" t="s">
        <v>24</v>
      </c>
      <c r="E11011">
        <v>2030</v>
      </c>
      <c r="F11011">
        <v>32.666666666667311</v>
      </c>
      <c r="G11011">
        <v>50.406667284986341</v>
      </c>
      <c r="H11011">
        <v>16.120061386825064</v>
      </c>
      <c r="I11011">
        <v>59.299890383227421</v>
      </c>
      <c r="J11011">
        <v>1.0203517796404598</v>
      </c>
      <c r="K11011">
        <v>9.5732926582292297</v>
      </c>
      <c r="L11011">
        <v>2.5075095679685786</v>
      </c>
      <c r="M11011">
        <v>6.7051889666819555</v>
      </c>
      <c r="N11011">
        <v>0.19570862446785281</v>
      </c>
      <c r="O11011">
        <v>0</v>
      </c>
      <c r="P11011">
        <v>0</v>
      </c>
      <c r="Q11011">
        <v>0</v>
      </c>
      <c r="R11011">
        <v>0</v>
      </c>
      <c r="V11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2" spans="1:22" hidden="1" x14ac:dyDescent="0.25">
      <c r="A11012" s="1" t="s">
        <v>135</v>
      </c>
      <c r="B11012">
        <v>213</v>
      </c>
      <c r="C11012" s="1" t="s">
        <v>137</v>
      </c>
      <c r="D11012" s="1" t="s">
        <v>24</v>
      </c>
      <c r="E11012">
        <v>2031</v>
      </c>
      <c r="F11012">
        <v>28.00000000000081</v>
      </c>
      <c r="G11012">
        <v>56.401784252617297</v>
      </c>
      <c r="H11012">
        <v>19.098785485157638</v>
      </c>
      <c r="I11012">
        <v>61.932409376986634</v>
      </c>
      <c r="J11012">
        <v>0.76750690602012472</v>
      </c>
      <c r="K11012">
        <v>10.246670376139567</v>
      </c>
      <c r="L11012">
        <v>3.0403941988141607</v>
      </c>
      <c r="M11012">
        <v>7.1063661409128374</v>
      </c>
      <c r="N11012">
        <v>0.33996342647922906</v>
      </c>
      <c r="O11012">
        <v>0</v>
      </c>
      <c r="P11012">
        <v>0</v>
      </c>
      <c r="Q11012">
        <v>0</v>
      </c>
      <c r="R11012">
        <v>0</v>
      </c>
      <c r="V11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3" spans="1:22" hidden="1" x14ac:dyDescent="0.25">
      <c r="A11013" s="1" t="s">
        <v>135</v>
      </c>
      <c r="B11013">
        <v>213</v>
      </c>
      <c r="C11013" s="1" t="s">
        <v>137</v>
      </c>
      <c r="D11013" s="1" t="s">
        <v>24</v>
      </c>
      <c r="E11013">
        <v>2032</v>
      </c>
      <c r="F11013">
        <v>23.333333333334355</v>
      </c>
      <c r="G11013">
        <v>59.694644093136738</v>
      </c>
      <c r="H11013">
        <v>24.812732238783649</v>
      </c>
      <c r="I11013">
        <v>65.027969856539229</v>
      </c>
      <c r="J11013">
        <v>0.75474537672319175</v>
      </c>
      <c r="K11013">
        <v>10.447515557829364</v>
      </c>
      <c r="L11013">
        <v>4.003780912299713</v>
      </c>
      <c r="M11013">
        <v>7.2861850580507408</v>
      </c>
      <c r="N11013">
        <v>0.50793188783036192</v>
      </c>
      <c r="O11013">
        <v>0</v>
      </c>
      <c r="P11013">
        <v>0</v>
      </c>
      <c r="Q11013">
        <v>0</v>
      </c>
      <c r="R11013">
        <v>0</v>
      </c>
      <c r="V11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4" spans="1:22" hidden="1" x14ac:dyDescent="0.25">
      <c r="A11014" s="1" t="s">
        <v>135</v>
      </c>
      <c r="B11014">
        <v>213</v>
      </c>
      <c r="C11014" s="1" t="s">
        <v>137</v>
      </c>
      <c r="D11014" s="1" t="s">
        <v>24</v>
      </c>
      <c r="E11014">
        <v>2033</v>
      </c>
      <c r="F11014">
        <v>18.666666666667982</v>
      </c>
      <c r="G11014">
        <v>63.938096945358417</v>
      </c>
      <c r="H11014">
        <v>29.604448954969818</v>
      </c>
      <c r="I11014">
        <v>70.315265396463374</v>
      </c>
      <c r="J11014">
        <v>0.6713304175876138</v>
      </c>
      <c r="K11014">
        <v>10.805468529689247</v>
      </c>
      <c r="L11014">
        <v>4.8171070301950145</v>
      </c>
      <c r="M11014">
        <v>7.5067650122357321</v>
      </c>
      <c r="N11014">
        <v>0.69907873481765204</v>
      </c>
      <c r="O11014">
        <v>0</v>
      </c>
      <c r="P11014">
        <v>0</v>
      </c>
      <c r="Q11014">
        <v>0</v>
      </c>
      <c r="R11014">
        <v>0</v>
      </c>
      <c r="V11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5" spans="1:22" hidden="1" x14ac:dyDescent="0.25">
      <c r="A11015" s="1" t="s">
        <v>135</v>
      </c>
      <c r="B11015">
        <v>213</v>
      </c>
      <c r="C11015" s="1" t="s">
        <v>137</v>
      </c>
      <c r="D11015" s="1" t="s">
        <v>24</v>
      </c>
      <c r="E11015">
        <v>2034</v>
      </c>
      <c r="F11015">
        <v>14.000000000001748</v>
      </c>
      <c r="G11015">
        <v>67.198140124356669</v>
      </c>
      <c r="H11015">
        <v>33.834841075157421</v>
      </c>
      <c r="I11015">
        <v>73.937798721031385</v>
      </c>
      <c r="J11015">
        <v>0.45156679379322034</v>
      </c>
      <c r="K11015">
        <v>11.049978011676249</v>
      </c>
      <c r="L11015">
        <v>5.6415733449824828</v>
      </c>
      <c r="M11015">
        <v>7.8907835096922918</v>
      </c>
      <c r="N11015">
        <v>0.96735245248758284</v>
      </c>
      <c r="O11015">
        <v>0</v>
      </c>
      <c r="P11015">
        <v>0</v>
      </c>
      <c r="Q11015">
        <v>0</v>
      </c>
      <c r="R11015">
        <v>0</v>
      </c>
      <c r="V11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6" spans="1:22" hidden="1" x14ac:dyDescent="0.25">
      <c r="A11016" s="1" t="s">
        <v>135</v>
      </c>
      <c r="B11016">
        <v>213</v>
      </c>
      <c r="C11016" s="1" t="s">
        <v>137</v>
      </c>
      <c r="D11016" s="1" t="s">
        <v>24</v>
      </c>
      <c r="E11016">
        <v>2035</v>
      </c>
      <c r="F11016">
        <v>9.3333333333362667</v>
      </c>
      <c r="G11016">
        <v>70.345069759458354</v>
      </c>
      <c r="H11016">
        <v>39.130418152983012</v>
      </c>
      <c r="I11016">
        <v>76.337760949514092</v>
      </c>
      <c r="J11016">
        <v>0.23721195095710867</v>
      </c>
      <c r="K11016">
        <v>11.15220083533498</v>
      </c>
      <c r="L11016">
        <v>6.5506310694220851</v>
      </c>
      <c r="M11016">
        <v>8.4770081084798576</v>
      </c>
      <c r="N11016">
        <v>1.081102987838372</v>
      </c>
      <c r="O11016">
        <v>0</v>
      </c>
      <c r="P11016">
        <v>0</v>
      </c>
      <c r="Q11016">
        <v>0</v>
      </c>
      <c r="R11016">
        <v>0</v>
      </c>
      <c r="V11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7" spans="1:22" hidden="1" x14ac:dyDescent="0.25">
      <c r="A11017" s="1" t="s">
        <v>135</v>
      </c>
      <c r="B11017">
        <v>213</v>
      </c>
      <c r="C11017" s="1" t="s">
        <v>137</v>
      </c>
      <c r="D11017" s="1" t="s">
        <v>24</v>
      </c>
      <c r="E11017">
        <v>2036</v>
      </c>
      <c r="F11017">
        <v>4.6666666666714018</v>
      </c>
      <c r="G11017">
        <v>70.321736449825053</v>
      </c>
      <c r="H11017">
        <v>47.128008239047709</v>
      </c>
      <c r="I11017">
        <v>80.062438112655485</v>
      </c>
      <c r="J11017">
        <v>0.11860597548426199</v>
      </c>
      <c r="K11017">
        <v>11.14962138640969</v>
      </c>
      <c r="L11017">
        <v>7.8272398422552252</v>
      </c>
      <c r="M11017">
        <v>8.5590080792529761</v>
      </c>
      <c r="N11017">
        <v>1.3462500088392928</v>
      </c>
      <c r="O11017">
        <v>0</v>
      </c>
      <c r="P11017">
        <v>0</v>
      </c>
      <c r="Q11017">
        <v>0</v>
      </c>
      <c r="R11017">
        <v>0</v>
      </c>
      <c r="V11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8" spans="1:22" hidden="1" x14ac:dyDescent="0.25">
      <c r="A11018" s="1" t="s">
        <v>135</v>
      </c>
      <c r="B11018">
        <v>213</v>
      </c>
      <c r="C11018" s="1" t="s">
        <v>137</v>
      </c>
      <c r="D11018" s="1" t="s">
        <v>24</v>
      </c>
      <c r="E11018">
        <v>2037</v>
      </c>
      <c r="F11018">
        <v>7.5415856366982164E-10</v>
      </c>
      <c r="G11018">
        <v>70.298403116499813</v>
      </c>
      <c r="H11018">
        <v>57.923265032486334</v>
      </c>
      <c r="I11018">
        <v>80.055688119908154</v>
      </c>
      <c r="J11018">
        <v>2.8805228061021221E-11</v>
      </c>
      <c r="K11018">
        <v>11.627120957850735</v>
      </c>
      <c r="L11018">
        <v>9.2451515212381512</v>
      </c>
      <c r="M11018">
        <v>8.0495583524772698</v>
      </c>
      <c r="N11018">
        <v>1.5786714202171739</v>
      </c>
      <c r="O11018">
        <v>0</v>
      </c>
      <c r="P11018">
        <v>0</v>
      </c>
      <c r="Q11018">
        <v>0</v>
      </c>
      <c r="R11018">
        <v>0</v>
      </c>
      <c r="V11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9" spans="1:22" hidden="1" x14ac:dyDescent="0.25">
      <c r="A11019" s="1" t="s">
        <v>135</v>
      </c>
      <c r="B11019">
        <v>213</v>
      </c>
      <c r="C11019" s="1" t="s">
        <v>137</v>
      </c>
      <c r="D11019" s="1" t="s">
        <v>24</v>
      </c>
      <c r="E11019">
        <v>2038</v>
      </c>
      <c r="F11019">
        <v>7.6030187190623059E-10</v>
      </c>
      <c r="G11019">
        <v>70.298403116503167</v>
      </c>
      <c r="H11019">
        <v>57.916515035510422</v>
      </c>
      <c r="I11019">
        <v>95.809010884507018</v>
      </c>
      <c r="J11019">
        <v>2.7874544187039485E-11</v>
      </c>
      <c r="K11019">
        <v>11.49512182720628</v>
      </c>
      <c r="L11019">
        <v>9.429309844861212</v>
      </c>
      <c r="M11019">
        <v>9.4296291281676883</v>
      </c>
      <c r="N11019">
        <v>1.6465816904373418</v>
      </c>
      <c r="O11019">
        <v>0</v>
      </c>
      <c r="P11019">
        <v>0</v>
      </c>
      <c r="Q11019">
        <v>0</v>
      </c>
      <c r="R11019">
        <v>0</v>
      </c>
      <c r="V11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0" spans="1:22" hidden="1" x14ac:dyDescent="0.25">
      <c r="A11020" s="1" t="s">
        <v>135</v>
      </c>
      <c r="B11020">
        <v>213</v>
      </c>
      <c r="C11020" s="1" t="s">
        <v>137</v>
      </c>
      <c r="D11020" s="1" t="s">
        <v>24</v>
      </c>
      <c r="E11020">
        <v>2039</v>
      </c>
      <c r="F11020">
        <v>7.7118901747652836E-10</v>
      </c>
      <c r="G11020">
        <v>70.298403116507842</v>
      </c>
      <c r="H11020">
        <v>57.90976503553717</v>
      </c>
      <c r="I11020">
        <v>115.026149676925</v>
      </c>
      <c r="J11020">
        <v>2.6999186180974519E-11</v>
      </c>
      <c r="K11020">
        <v>10.761953353231087</v>
      </c>
      <c r="L11020">
        <v>9.7871204854675433</v>
      </c>
      <c r="M11020">
        <v>11.237351314362089</v>
      </c>
      <c r="N11020">
        <v>1.7130160365566509</v>
      </c>
      <c r="O11020">
        <v>0</v>
      </c>
      <c r="P11020">
        <v>0</v>
      </c>
      <c r="Q11020">
        <v>0</v>
      </c>
      <c r="R11020">
        <v>0</v>
      </c>
      <c r="V11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1" spans="1:22" hidden="1" x14ac:dyDescent="0.25">
      <c r="A11021" s="1" t="s">
        <v>135</v>
      </c>
      <c r="B11021">
        <v>213</v>
      </c>
      <c r="C11021" s="1" t="s">
        <v>137</v>
      </c>
      <c r="D11021" s="1" t="s">
        <v>24</v>
      </c>
      <c r="E11021">
        <v>2040</v>
      </c>
      <c r="F11021">
        <v>7.8821093027350357E-10</v>
      </c>
      <c r="G11021">
        <v>70.298403116513626</v>
      </c>
      <c r="H11021">
        <v>57.903015035549181</v>
      </c>
      <c r="I11021">
        <v>128.21860500438825</v>
      </c>
      <c r="J11021">
        <v>2.5955029158559599E-11</v>
      </c>
      <c r="K11021">
        <v>10.532556842659195</v>
      </c>
      <c r="L11021">
        <v>10.043555679701541</v>
      </c>
      <c r="M11021">
        <v>12.615704069779207</v>
      </c>
      <c r="N11021">
        <v>1.806378841294789</v>
      </c>
      <c r="O11021">
        <v>0</v>
      </c>
      <c r="P11021">
        <v>0</v>
      </c>
      <c r="Q11021">
        <v>0</v>
      </c>
      <c r="R11021">
        <v>0</v>
      </c>
      <c r="V11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2" spans="1:22" hidden="1" x14ac:dyDescent="0.25">
      <c r="A11022" s="1" t="s">
        <v>135</v>
      </c>
      <c r="B11022">
        <v>213</v>
      </c>
      <c r="C11022" s="1" t="s">
        <v>137</v>
      </c>
      <c r="D11022" s="1" t="s">
        <v>24</v>
      </c>
      <c r="E11022">
        <v>2041</v>
      </c>
      <c r="F11022">
        <v>8.0652533336378568E-10</v>
      </c>
      <c r="G11022">
        <v>70.298403116519438</v>
      </c>
      <c r="H11022">
        <v>57.896265035563765</v>
      </c>
      <c r="I11022">
        <v>148.68252131107363</v>
      </c>
      <c r="J11022">
        <v>2.3079338119366475E-11</v>
      </c>
      <c r="K11022">
        <v>9.6827629269938846</v>
      </c>
      <c r="L11022">
        <v>10.622267235495254</v>
      </c>
      <c r="M11022">
        <v>14.447619776259648</v>
      </c>
      <c r="N11022">
        <v>1.7502320549107666</v>
      </c>
      <c r="O11022">
        <v>0</v>
      </c>
      <c r="P11022">
        <v>0</v>
      </c>
      <c r="Q11022">
        <v>0</v>
      </c>
      <c r="R11022">
        <v>0</v>
      </c>
      <c r="V11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3" spans="1:22" hidden="1" x14ac:dyDescent="0.25">
      <c r="A11023" s="1" t="s">
        <v>135</v>
      </c>
      <c r="B11023">
        <v>213</v>
      </c>
      <c r="C11023" s="1" t="s">
        <v>137</v>
      </c>
      <c r="D11023" s="1" t="s">
        <v>24</v>
      </c>
      <c r="E11023">
        <v>2042</v>
      </c>
      <c r="F11023">
        <v>8.3246846278212975E-10</v>
      </c>
      <c r="G11023">
        <v>70.298403116525236</v>
      </c>
      <c r="H11023">
        <v>57.889515035595579</v>
      </c>
      <c r="I11023">
        <v>161.1747093619793</v>
      </c>
      <c r="J11023">
        <v>1.8100474634270287E-11</v>
      </c>
      <c r="K11023">
        <v>9.0262512429705684</v>
      </c>
      <c r="L11023">
        <v>11.32564865846677</v>
      </c>
      <c r="M11023">
        <v>15.862986002301358</v>
      </c>
      <c r="N11023">
        <v>1.7839042183570799</v>
      </c>
      <c r="O11023">
        <v>0</v>
      </c>
      <c r="P11023">
        <v>0</v>
      </c>
      <c r="Q11023">
        <v>0</v>
      </c>
      <c r="R11023">
        <v>0</v>
      </c>
      <c r="V11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4" spans="1:22" hidden="1" x14ac:dyDescent="0.25">
      <c r="A11024" s="1" t="s">
        <v>135</v>
      </c>
      <c r="B11024">
        <v>213</v>
      </c>
      <c r="C11024" s="1" t="s">
        <v>137</v>
      </c>
      <c r="D11024" s="1" t="s">
        <v>24</v>
      </c>
      <c r="E11024">
        <v>2043</v>
      </c>
      <c r="F11024">
        <v>8.9261691995616831E-10</v>
      </c>
      <c r="G11024">
        <v>70.298403116530665</v>
      </c>
      <c r="H11024">
        <v>56.53951503560512</v>
      </c>
      <c r="I11024">
        <v>159.82470936248851</v>
      </c>
      <c r="J11024">
        <v>1.6630913759905162E-11</v>
      </c>
      <c r="K11024">
        <v>9.3137815362490652</v>
      </c>
      <c r="L11024">
        <v>11.368331797767944</v>
      </c>
      <c r="M11024">
        <v>16.842439827058943</v>
      </c>
      <c r="N11024">
        <v>1.9759879212732543</v>
      </c>
      <c r="O11024">
        <v>0</v>
      </c>
      <c r="P11024">
        <v>0</v>
      </c>
      <c r="Q11024">
        <v>0</v>
      </c>
      <c r="R11024">
        <v>0</v>
      </c>
      <c r="V11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5" spans="1:22" hidden="1" x14ac:dyDescent="0.25">
      <c r="A11025" s="1" t="s">
        <v>135</v>
      </c>
      <c r="B11025">
        <v>213</v>
      </c>
      <c r="C11025" s="1" t="s">
        <v>137</v>
      </c>
      <c r="D11025" s="1" t="s">
        <v>24</v>
      </c>
      <c r="E11025">
        <v>2044</v>
      </c>
      <c r="F11025">
        <v>9.8450947977107291E-10</v>
      </c>
      <c r="G11025">
        <v>70.298403116535098</v>
      </c>
      <c r="H11025">
        <v>57.80322893261043</v>
      </c>
      <c r="I11025">
        <v>180.37362103501403</v>
      </c>
      <c r="J11025">
        <v>1.5092677230828609E-11</v>
      </c>
      <c r="K11025">
        <v>8.7015331473472379</v>
      </c>
      <c r="L11025">
        <v>11.869751913507734</v>
      </c>
      <c r="M11025">
        <v>18.605051386770715</v>
      </c>
      <c r="N11025">
        <v>1.8243384005363577</v>
      </c>
      <c r="O11025">
        <v>0</v>
      </c>
      <c r="P11025">
        <v>0</v>
      </c>
      <c r="Q11025">
        <v>0</v>
      </c>
      <c r="R11025">
        <v>0</v>
      </c>
      <c r="V11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6" spans="1:22" hidden="1" x14ac:dyDescent="0.25">
      <c r="A11026" s="1" t="s">
        <v>135</v>
      </c>
      <c r="B11026">
        <v>213</v>
      </c>
      <c r="C11026" s="1" t="s">
        <v>137</v>
      </c>
      <c r="D11026" s="1" t="s">
        <v>24</v>
      </c>
      <c r="E11026">
        <v>2045</v>
      </c>
      <c r="F11026">
        <v>1.1009687655081184E-9</v>
      </c>
      <c r="G11026">
        <v>70.29840311653912</v>
      </c>
      <c r="H11026">
        <v>74.359073862992332</v>
      </c>
      <c r="I11026">
        <v>199.09597829846325</v>
      </c>
      <c r="J11026">
        <v>1.3874883505823543E-11</v>
      </c>
      <c r="K11026">
        <v>7.5634557200340149</v>
      </c>
      <c r="L11026">
        <v>15.114244986996829</v>
      </c>
      <c r="M11026">
        <v>18.332828109079262</v>
      </c>
      <c r="N11026">
        <v>1.4891624704315476</v>
      </c>
      <c r="O11026">
        <v>0</v>
      </c>
      <c r="P11026">
        <v>0</v>
      </c>
      <c r="Q11026">
        <v>0</v>
      </c>
      <c r="R11026">
        <v>0</v>
      </c>
      <c r="V11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7" spans="1:22" hidden="1" x14ac:dyDescent="0.25">
      <c r="A11027" s="1" t="s">
        <v>135</v>
      </c>
      <c r="B11027">
        <v>213</v>
      </c>
      <c r="C11027" s="1" t="s">
        <v>137</v>
      </c>
      <c r="D11027" s="1" t="s">
        <v>24</v>
      </c>
      <c r="E11027">
        <v>2046</v>
      </c>
      <c r="F11027">
        <v>1.2411458524765845E-9</v>
      </c>
      <c r="G11027">
        <v>70.298403116544605</v>
      </c>
      <c r="H11027">
        <v>86.606928162148861</v>
      </c>
      <c r="I11027">
        <v>192.44947440262089</v>
      </c>
      <c r="J11027">
        <v>1.321477711853261E-11</v>
      </c>
      <c r="K11027">
        <v>7.4626671981397159</v>
      </c>
      <c r="L11027">
        <v>17.644509981944754</v>
      </c>
      <c r="M11027">
        <v>17.354400166154573</v>
      </c>
      <c r="N11027">
        <v>1.5339672229636574</v>
      </c>
      <c r="O11027">
        <v>0</v>
      </c>
      <c r="P11027">
        <v>0</v>
      </c>
      <c r="Q11027">
        <v>0</v>
      </c>
      <c r="R11027">
        <v>0</v>
      </c>
      <c r="V11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8" spans="1:22" hidden="1" x14ac:dyDescent="0.25">
      <c r="A11028" s="1" t="s">
        <v>135</v>
      </c>
      <c r="B11028">
        <v>213</v>
      </c>
      <c r="C11028" s="1" t="s">
        <v>137</v>
      </c>
      <c r="D11028" s="1" t="s">
        <v>24</v>
      </c>
      <c r="E11028">
        <v>2047</v>
      </c>
      <c r="F11028">
        <v>1.4051071104168226E-9</v>
      </c>
      <c r="G11028">
        <v>70.298403116554823</v>
      </c>
      <c r="H11028">
        <v>96.240634286072464</v>
      </c>
      <c r="I11028">
        <v>186.80378025725196</v>
      </c>
      <c r="J11028">
        <v>1.2641842556095211E-11</v>
      </c>
      <c r="K11028">
        <v>7.271129279380018</v>
      </c>
      <c r="L11028">
        <v>19.906063990768335</v>
      </c>
      <c r="M11028">
        <v>16.820750829632228</v>
      </c>
      <c r="N11028">
        <v>1.5035770040622491</v>
      </c>
      <c r="O11028">
        <v>0</v>
      </c>
      <c r="P11028">
        <v>0</v>
      </c>
      <c r="Q11028">
        <v>0</v>
      </c>
      <c r="R11028">
        <v>0</v>
      </c>
      <c r="V11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9" spans="1:22" hidden="1" x14ac:dyDescent="0.25">
      <c r="A11029" s="1" t="s">
        <v>135</v>
      </c>
      <c r="B11029">
        <v>213</v>
      </c>
      <c r="C11029" s="1" t="s">
        <v>137</v>
      </c>
      <c r="D11029" s="1" t="s">
        <v>24</v>
      </c>
      <c r="E11029">
        <v>2048</v>
      </c>
      <c r="F11029">
        <v>1.5972290501175756E-9</v>
      </c>
      <c r="G11029">
        <v>66.798403116594514</v>
      </c>
      <c r="H11029">
        <v>106.08702879369154</v>
      </c>
      <c r="I11029">
        <v>191.34091888559675</v>
      </c>
      <c r="J11029">
        <v>1.2422201608428035E-11</v>
      </c>
      <c r="K11029">
        <v>6.7181609943415239</v>
      </c>
      <c r="L11029">
        <v>21.990793167123396</v>
      </c>
      <c r="M11029">
        <v>16.747740961269837</v>
      </c>
      <c r="N11029">
        <v>1.5434544675498814</v>
      </c>
      <c r="O11029">
        <v>0</v>
      </c>
      <c r="P11029">
        <v>0</v>
      </c>
      <c r="Q11029">
        <v>0</v>
      </c>
      <c r="R11029">
        <v>0</v>
      </c>
      <c r="V11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0" spans="1:22" hidden="1" x14ac:dyDescent="0.25">
      <c r="A11030" s="1" t="s">
        <v>135</v>
      </c>
      <c r="B11030">
        <v>213</v>
      </c>
      <c r="C11030" s="1" t="s">
        <v>137</v>
      </c>
      <c r="D11030" s="1" t="s">
        <v>24</v>
      </c>
      <c r="E11030">
        <v>2049</v>
      </c>
      <c r="F11030">
        <v>1.8201892090759744E-9</v>
      </c>
      <c r="G11030">
        <v>63.298403117231281</v>
      </c>
      <c r="H11030">
        <v>112.51571526444927</v>
      </c>
      <c r="I11030">
        <v>208.12315601778465</v>
      </c>
      <c r="J11030">
        <v>1.2160679944248771E-11</v>
      </c>
      <c r="K11030">
        <v>6.124519479773701</v>
      </c>
      <c r="L11030">
        <v>23.35091319814202</v>
      </c>
      <c r="M11030">
        <v>17.521720607833917</v>
      </c>
      <c r="N11030">
        <v>1.5060412288015597</v>
      </c>
      <c r="O11030">
        <v>0</v>
      </c>
      <c r="P11030">
        <v>0</v>
      </c>
      <c r="Q11030">
        <v>0</v>
      </c>
      <c r="R11030">
        <v>0</v>
      </c>
      <c r="V11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1" spans="1:22" hidden="1" x14ac:dyDescent="0.25">
      <c r="A11031" s="1" t="s">
        <v>135</v>
      </c>
      <c r="B11031">
        <v>213</v>
      </c>
      <c r="C11031" s="1" t="s">
        <v>137</v>
      </c>
      <c r="D11031" s="1" t="s">
        <v>24</v>
      </c>
      <c r="E11031">
        <v>2050</v>
      </c>
      <c r="F11031">
        <v>2.0800411251958554E-9</v>
      </c>
      <c r="G11031">
        <v>36.147544742860852</v>
      </c>
      <c r="H11031">
        <v>131.49839274790449</v>
      </c>
      <c r="I11031">
        <v>242.58993894198426</v>
      </c>
      <c r="J11031">
        <v>1.2255849322096513E-11</v>
      </c>
      <c r="K11031">
        <v>2.8368493126717214</v>
      </c>
      <c r="L11031">
        <v>27.24761470104815</v>
      </c>
      <c r="M11031">
        <v>17.814474615569612</v>
      </c>
      <c r="N11031">
        <v>2.1042929884361929</v>
      </c>
      <c r="O11031">
        <v>0</v>
      </c>
      <c r="P11031">
        <v>0</v>
      </c>
      <c r="Q11031">
        <v>0</v>
      </c>
      <c r="R11031">
        <v>0</v>
      </c>
      <c r="V11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2" spans="1:22" hidden="1" x14ac:dyDescent="0.25">
      <c r="A11032" s="1" t="s">
        <v>135</v>
      </c>
      <c r="B11032">
        <v>213</v>
      </c>
      <c r="C11032" s="1" t="s">
        <v>137</v>
      </c>
      <c r="D11032" s="1" t="s">
        <v>24</v>
      </c>
      <c r="E11032">
        <v>2051</v>
      </c>
      <c r="F11032">
        <v>2.3820034990437388E-9</v>
      </c>
      <c r="G11032">
        <v>36.147544743046872</v>
      </c>
      <c r="H11032">
        <v>129.0662995054449</v>
      </c>
      <c r="I11032">
        <v>239.95066995629799</v>
      </c>
      <c r="J11032">
        <v>1.1916416833663212E-11</v>
      </c>
      <c r="K11032">
        <v>2.8083003636095003</v>
      </c>
      <c r="L11032">
        <v>27.070067309431835</v>
      </c>
      <c r="M11032">
        <v>17.985755737725587</v>
      </c>
      <c r="N11032">
        <v>2.1316671084618943</v>
      </c>
      <c r="O11032">
        <v>0</v>
      </c>
      <c r="P11032">
        <v>0</v>
      </c>
      <c r="Q11032">
        <v>0</v>
      </c>
      <c r="R11032">
        <v>0</v>
      </c>
      <c r="V11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3" spans="1:22" hidden="1" x14ac:dyDescent="0.25">
      <c r="A11033" s="1" t="s">
        <v>135</v>
      </c>
      <c r="B11033">
        <v>213</v>
      </c>
      <c r="C11033" s="1" t="s">
        <v>137</v>
      </c>
      <c r="D11033" s="1" t="s">
        <v>24</v>
      </c>
      <c r="E11033">
        <v>2052</v>
      </c>
      <c r="F11033">
        <v>2.7350264373203766E-9</v>
      </c>
      <c r="G11033">
        <v>36.147544743049281</v>
      </c>
      <c r="H11033">
        <v>128.46535912011589</v>
      </c>
      <c r="I11033">
        <v>236.84835948053154</v>
      </c>
      <c r="J11033">
        <v>1.1675998649690142E-11</v>
      </c>
      <c r="K11033">
        <v>2.7531352072385085</v>
      </c>
      <c r="L11033">
        <v>26.960302578703548</v>
      </c>
      <c r="M11033">
        <v>18.143874526987545</v>
      </c>
      <c r="N11033">
        <v>2.1439278932351233</v>
      </c>
      <c r="O11033">
        <v>0</v>
      </c>
      <c r="P11033">
        <v>0</v>
      </c>
      <c r="Q11033">
        <v>0</v>
      </c>
      <c r="R11033">
        <v>0</v>
      </c>
      <c r="V11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4" spans="1:22" hidden="1" x14ac:dyDescent="0.25">
      <c r="A11034" s="1" t="s">
        <v>135</v>
      </c>
      <c r="B11034">
        <v>213</v>
      </c>
      <c r="C11034" s="1" t="s">
        <v>137</v>
      </c>
      <c r="D11034" s="1" t="s">
        <v>24</v>
      </c>
      <c r="E11034">
        <v>2053</v>
      </c>
      <c r="F11034">
        <v>3.1483705559921461E-9</v>
      </c>
      <c r="G11034">
        <v>26.679978305262761</v>
      </c>
      <c r="H11034">
        <v>123.66689249056616</v>
      </c>
      <c r="I11034">
        <v>231.55431394375097</v>
      </c>
      <c r="J11034">
        <v>1.1409925536933879E-11</v>
      </c>
      <c r="K11034">
        <v>2.0623947583376072</v>
      </c>
      <c r="L11034">
        <v>27.034378915884851</v>
      </c>
      <c r="M11034">
        <v>18.313774273119183</v>
      </c>
      <c r="N11034">
        <v>2.5944970903059033</v>
      </c>
      <c r="O11034">
        <v>0</v>
      </c>
      <c r="P11034">
        <v>0</v>
      </c>
      <c r="Q11034">
        <v>0</v>
      </c>
      <c r="R11034">
        <v>0</v>
      </c>
      <c r="V11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5" spans="1:22" hidden="1" x14ac:dyDescent="0.25">
      <c r="A11035" s="1" t="s">
        <v>135</v>
      </c>
      <c r="B11035">
        <v>213</v>
      </c>
      <c r="C11035" s="1" t="s">
        <v>137</v>
      </c>
      <c r="D11035" s="1" t="s">
        <v>24</v>
      </c>
      <c r="E11035">
        <v>2054</v>
      </c>
      <c r="F11035">
        <v>3.6321085849619298E-9</v>
      </c>
      <c r="G11035">
        <v>22.585997434621813</v>
      </c>
      <c r="H11035">
        <v>141.3140196522929</v>
      </c>
      <c r="I11035">
        <v>236.64051167777578</v>
      </c>
      <c r="J11035">
        <v>1.1268644954583382E-11</v>
      </c>
      <c r="K11035">
        <v>1.5606911278069151</v>
      </c>
      <c r="L11035">
        <v>27.831502993448577</v>
      </c>
      <c r="M11035">
        <v>18.231274623180763</v>
      </c>
      <c r="N11035">
        <v>2.3757963059030782</v>
      </c>
      <c r="O11035">
        <v>0</v>
      </c>
      <c r="P11035">
        <v>0</v>
      </c>
      <c r="Q11035">
        <v>0</v>
      </c>
      <c r="R11035">
        <v>0</v>
      </c>
      <c r="V11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6" spans="1:22" hidden="1" x14ac:dyDescent="0.25">
      <c r="A11036" s="1" t="s">
        <v>135</v>
      </c>
      <c r="B11036">
        <v>213</v>
      </c>
      <c r="C11036" s="1" t="s">
        <v>137</v>
      </c>
      <c r="D11036" s="1" t="s">
        <v>24</v>
      </c>
      <c r="E11036">
        <v>2055</v>
      </c>
      <c r="F11036">
        <v>4.1595570998210171E-9</v>
      </c>
      <c r="G11036">
        <v>20.05506916974203</v>
      </c>
      <c r="H11036">
        <v>161.04461416898289</v>
      </c>
      <c r="I11036">
        <v>239.79307605806957</v>
      </c>
      <c r="J11036">
        <v>1.1114441104251289E-11</v>
      </c>
      <c r="K11036">
        <v>1.0776420200370991</v>
      </c>
      <c r="L11036">
        <v>28.516001959822461</v>
      </c>
      <c r="M11036">
        <v>18.481536884305505</v>
      </c>
      <c r="N11036">
        <v>1.9237084103836259</v>
      </c>
      <c r="O11036">
        <v>0</v>
      </c>
      <c r="P11036">
        <v>0</v>
      </c>
      <c r="Q11036">
        <v>0</v>
      </c>
      <c r="R11036">
        <v>0</v>
      </c>
      <c r="V11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7" spans="1:22" hidden="1" x14ac:dyDescent="0.25">
      <c r="A11037" s="1" t="s">
        <v>135</v>
      </c>
      <c r="B11037">
        <v>213</v>
      </c>
      <c r="C11037" s="1" t="s">
        <v>137</v>
      </c>
      <c r="D11037" s="1" t="s">
        <v>24</v>
      </c>
      <c r="E11037">
        <v>2056</v>
      </c>
      <c r="F11037">
        <v>4.5109434336856152E-9</v>
      </c>
      <c r="G11037">
        <v>14.036618868784782</v>
      </c>
      <c r="H11037">
        <v>153.04027408314627</v>
      </c>
      <c r="I11037">
        <v>236.06164889985638</v>
      </c>
      <c r="J11037">
        <v>1.0989580460239909E-11</v>
      </c>
      <c r="K11037">
        <v>0.74729263766624798</v>
      </c>
      <c r="L11037">
        <v>28.656484655850992</v>
      </c>
      <c r="M11037">
        <v>18.596732825763088</v>
      </c>
      <c r="N11037">
        <v>2.0021198558442719</v>
      </c>
      <c r="O11037">
        <v>0</v>
      </c>
      <c r="P11037">
        <v>0</v>
      </c>
      <c r="Q11037">
        <v>0</v>
      </c>
      <c r="R11037">
        <v>0</v>
      </c>
      <c r="V11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8" spans="1:22" hidden="1" x14ac:dyDescent="0.25">
      <c r="A11038" s="1" t="s">
        <v>135</v>
      </c>
      <c r="B11038">
        <v>213</v>
      </c>
      <c r="C11038" s="1" t="s">
        <v>137</v>
      </c>
      <c r="D11038" s="1" t="s">
        <v>24</v>
      </c>
      <c r="E11038">
        <v>2057</v>
      </c>
      <c r="F11038">
        <v>4.6157985313803324E-9</v>
      </c>
      <c r="G11038">
        <v>10.720425694937568</v>
      </c>
      <c r="H11038">
        <v>148.86163219537343</v>
      </c>
      <c r="I11038">
        <v>236.0616489063668</v>
      </c>
      <c r="J11038">
        <v>1.086764098992537E-11</v>
      </c>
      <c r="K11038">
        <v>0.49788186475099716</v>
      </c>
      <c r="L11038">
        <v>29.058698998341875</v>
      </c>
      <c r="M11038">
        <v>18.844520088361548</v>
      </c>
      <c r="N11038">
        <v>1.5998232555816552</v>
      </c>
      <c r="O11038">
        <v>0</v>
      </c>
      <c r="P11038">
        <v>0</v>
      </c>
      <c r="Q11038">
        <v>0</v>
      </c>
      <c r="R11038">
        <v>0</v>
      </c>
      <c r="V11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9" spans="1:22" hidden="1" x14ac:dyDescent="0.25">
      <c r="A11039" s="1" t="s">
        <v>135</v>
      </c>
      <c r="B11039">
        <v>213</v>
      </c>
      <c r="C11039" s="1" t="s">
        <v>137</v>
      </c>
      <c r="D11039" s="1" t="s">
        <v>24</v>
      </c>
      <c r="E11039">
        <v>2058</v>
      </c>
      <c r="F11039">
        <v>4.6544253259773141E-9</v>
      </c>
      <c r="G11039">
        <v>6.4536395093903263</v>
      </c>
      <c r="H11039">
        <v>152.69845914378641</v>
      </c>
      <c r="I11039">
        <v>235.89616478656981</v>
      </c>
      <c r="J11039">
        <v>1.083967687195787E-11</v>
      </c>
      <c r="K11039">
        <v>0.14924586974242196</v>
      </c>
      <c r="L11039">
        <v>29.369983715078686</v>
      </c>
      <c r="M11039">
        <v>19.139494171083992</v>
      </c>
      <c r="N11039">
        <v>1.3333328901598516</v>
      </c>
      <c r="O11039">
        <v>0</v>
      </c>
      <c r="P11039">
        <v>0</v>
      </c>
      <c r="Q11039">
        <v>0</v>
      </c>
      <c r="R11039">
        <v>0</v>
      </c>
      <c r="V11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0" spans="1:22" hidden="1" x14ac:dyDescent="0.25">
      <c r="A11040" s="1" t="s">
        <v>135</v>
      </c>
      <c r="B11040">
        <v>213</v>
      </c>
      <c r="C11040" s="1" t="s">
        <v>137</v>
      </c>
      <c r="D11040" s="1" t="s">
        <v>24</v>
      </c>
      <c r="E11040">
        <v>2059</v>
      </c>
      <c r="F11040">
        <v>4.6735956213405909E-9</v>
      </c>
      <c r="G11040">
        <v>3.1702629970678853</v>
      </c>
      <c r="H11040">
        <v>152.6984591438534</v>
      </c>
      <c r="I11040">
        <v>216.67227599986742</v>
      </c>
      <c r="J11040">
        <v>1.0939809997910387E-11</v>
      </c>
      <c r="K11040">
        <v>0.13899547025235745</v>
      </c>
      <c r="L11040">
        <v>29.080034354207996</v>
      </c>
      <c r="M11040">
        <v>19.030138427482825</v>
      </c>
      <c r="N11040">
        <v>1.7485060752755206</v>
      </c>
      <c r="O11040">
        <v>0</v>
      </c>
      <c r="P11040">
        <v>0</v>
      </c>
      <c r="Q11040">
        <v>0</v>
      </c>
      <c r="R11040">
        <v>0</v>
      </c>
      <c r="V11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1" spans="1:22" hidden="1" x14ac:dyDescent="0.25">
      <c r="A11041" s="1" t="s">
        <v>135</v>
      </c>
      <c r="B11041">
        <v>213</v>
      </c>
      <c r="C11041" s="1" t="s">
        <v>137</v>
      </c>
      <c r="D11041" s="1" t="s">
        <v>24</v>
      </c>
      <c r="E11041">
        <v>2060</v>
      </c>
      <c r="F11041">
        <v>4.6724099955633303E-9</v>
      </c>
      <c r="G11041">
        <v>2.8632875738890629E-8</v>
      </c>
      <c r="H11041">
        <v>152.69845914384138</v>
      </c>
      <c r="I11041">
        <v>203.47307067240413</v>
      </c>
      <c r="J11041">
        <v>3.2988863884812824E-12</v>
      </c>
      <c r="K11041">
        <v>1.2747346287525979E-9</v>
      </c>
      <c r="L11041">
        <v>28.876603974506168</v>
      </c>
      <c r="M11041">
        <v>18.756048488744614</v>
      </c>
      <c r="N11041">
        <v>2.3670030804966866</v>
      </c>
      <c r="O11041">
        <v>0</v>
      </c>
      <c r="P11041">
        <v>0</v>
      </c>
      <c r="Q11041">
        <v>0</v>
      </c>
      <c r="R11041">
        <v>0</v>
      </c>
      <c r="V11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2" spans="1:22" hidden="1" x14ac:dyDescent="0.25">
      <c r="A11042" s="1" t="s">
        <v>135</v>
      </c>
      <c r="B11042">
        <v>214</v>
      </c>
      <c r="C11042" s="1" t="s">
        <v>137</v>
      </c>
      <c r="D11042" s="1" t="s">
        <v>24</v>
      </c>
      <c r="E11042">
        <v>2021</v>
      </c>
      <c r="F11042">
        <v>70</v>
      </c>
      <c r="G11042">
        <v>0.35</v>
      </c>
      <c r="H11042">
        <v>0.13500000000000001</v>
      </c>
      <c r="I11042">
        <v>0.13500000000000001</v>
      </c>
      <c r="J11042">
        <v>5.3519408075156329</v>
      </c>
      <c r="K11042">
        <v>9.2909090750757747E-2</v>
      </c>
      <c r="L11042">
        <v>6.9278396376014525E-11</v>
      </c>
      <c r="M11042">
        <v>6.8840741485380373E-8</v>
      </c>
      <c r="N11042">
        <v>4.5547800340338007</v>
      </c>
      <c r="O11042">
        <v>0</v>
      </c>
      <c r="P11042">
        <v>0</v>
      </c>
      <c r="Q11042">
        <v>0</v>
      </c>
      <c r="R11042">
        <v>0</v>
      </c>
      <c r="V11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3" spans="1:22" hidden="1" x14ac:dyDescent="0.25">
      <c r="A11043" s="1" t="s">
        <v>135</v>
      </c>
      <c r="B11043">
        <v>214</v>
      </c>
      <c r="C11043" s="1" t="s">
        <v>137</v>
      </c>
      <c r="D11043" s="1" t="s">
        <v>24</v>
      </c>
      <c r="E11043">
        <v>2022</v>
      </c>
      <c r="F11043">
        <v>70</v>
      </c>
      <c r="G11043">
        <v>0.35</v>
      </c>
      <c r="H11043">
        <v>0.13500000000000001</v>
      </c>
      <c r="I11043">
        <v>0.13500000000000001</v>
      </c>
      <c r="J11043">
        <v>9.8938649376889522E-12</v>
      </c>
      <c r="K11043">
        <v>2.0840666455527897E-11</v>
      </c>
      <c r="L11043">
        <v>2.8696527498097294E-3</v>
      </c>
      <c r="M11043">
        <v>2.8696279447945065E-3</v>
      </c>
      <c r="N11043">
        <v>11.105371816663665</v>
      </c>
      <c r="O11043">
        <v>0</v>
      </c>
      <c r="P11043">
        <v>0</v>
      </c>
      <c r="Q11043">
        <v>0</v>
      </c>
      <c r="R11043">
        <v>0</v>
      </c>
      <c r="V11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4" spans="1:22" hidden="1" x14ac:dyDescent="0.25">
      <c r="A11044" s="1" t="s">
        <v>135</v>
      </c>
      <c r="B11044">
        <v>214</v>
      </c>
      <c r="C11044" s="1" t="s">
        <v>137</v>
      </c>
      <c r="D11044" s="1" t="s">
        <v>24</v>
      </c>
      <c r="E11044">
        <v>2023</v>
      </c>
      <c r="F11044">
        <v>65.333333333333442</v>
      </c>
      <c r="G11044">
        <v>3.8266666666661773</v>
      </c>
      <c r="H11044">
        <v>1.478249999993039</v>
      </c>
      <c r="I11044">
        <v>1.4782499963075357</v>
      </c>
      <c r="J11044">
        <v>11.173412499501442</v>
      </c>
      <c r="K11044">
        <v>1.0158060605129808</v>
      </c>
      <c r="L11044">
        <v>1.6860332310602955E-2</v>
      </c>
      <c r="M11044">
        <v>1.5768333181628329E-2</v>
      </c>
      <c r="N11044">
        <v>0</v>
      </c>
      <c r="O11044">
        <v>0</v>
      </c>
      <c r="P11044">
        <v>0</v>
      </c>
      <c r="Q11044">
        <v>0</v>
      </c>
      <c r="R11044">
        <v>0</v>
      </c>
      <c r="V11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5" spans="1:22" hidden="1" x14ac:dyDescent="0.25">
      <c r="A11045" s="1" t="s">
        <v>135</v>
      </c>
      <c r="B11045">
        <v>214</v>
      </c>
      <c r="C11045" s="1" t="s">
        <v>137</v>
      </c>
      <c r="D11045" s="1" t="s">
        <v>24</v>
      </c>
      <c r="E11045">
        <v>2024</v>
      </c>
      <c r="F11045">
        <v>60.666666666666892</v>
      </c>
      <c r="G11045">
        <v>7.3033333333318931</v>
      </c>
      <c r="H11045">
        <v>2.8214999999867478</v>
      </c>
      <c r="I11045">
        <v>2.8214999895270196</v>
      </c>
      <c r="J11045">
        <v>10.982507473303089</v>
      </c>
      <c r="K11045">
        <v>1.9387030302131749</v>
      </c>
      <c r="L11045">
        <v>0.21388882754472366</v>
      </c>
      <c r="M11045">
        <v>0.19781763720125686</v>
      </c>
      <c r="N11045">
        <v>0</v>
      </c>
      <c r="O11045">
        <v>0</v>
      </c>
      <c r="P11045">
        <v>0</v>
      </c>
      <c r="Q11045">
        <v>0</v>
      </c>
      <c r="R11045">
        <v>0</v>
      </c>
      <c r="V11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6" spans="1:22" hidden="1" x14ac:dyDescent="0.25">
      <c r="A11046" s="1" t="s">
        <v>135</v>
      </c>
      <c r="B11046">
        <v>214</v>
      </c>
      <c r="C11046" s="1" t="s">
        <v>137</v>
      </c>
      <c r="D11046" s="1" t="s">
        <v>24</v>
      </c>
      <c r="E11046">
        <v>2025</v>
      </c>
      <c r="F11046">
        <v>56.000000000000334</v>
      </c>
      <c r="G11046">
        <v>34.382178717683502</v>
      </c>
      <c r="H11046">
        <v>7.1800224711307683</v>
      </c>
      <c r="I11046">
        <v>17.664749874192161</v>
      </c>
      <c r="J11046">
        <v>3.102952648584175</v>
      </c>
      <c r="K11046">
        <v>8.998416065294073</v>
      </c>
      <c r="L11046">
        <v>0.82519527656159264</v>
      </c>
      <c r="M11046">
        <v>1.5179567883706102</v>
      </c>
      <c r="N11046">
        <v>0</v>
      </c>
      <c r="O11046">
        <v>0</v>
      </c>
      <c r="P11046">
        <v>0</v>
      </c>
      <c r="Q11046">
        <v>0</v>
      </c>
      <c r="R11046">
        <v>0</v>
      </c>
      <c r="V11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7" spans="1:22" hidden="1" x14ac:dyDescent="0.25">
      <c r="A11047" s="1" t="s">
        <v>135</v>
      </c>
      <c r="B11047">
        <v>214</v>
      </c>
      <c r="C11047" s="1" t="s">
        <v>137</v>
      </c>
      <c r="D11047" s="1" t="s">
        <v>24</v>
      </c>
      <c r="E11047">
        <v>2026</v>
      </c>
      <c r="F11047">
        <v>51.33333333333379</v>
      </c>
      <c r="G11047">
        <v>34.35884538436391</v>
      </c>
      <c r="H11047">
        <v>8.1258451336976663</v>
      </c>
      <c r="I11047">
        <v>45.940498600053523</v>
      </c>
      <c r="J11047">
        <v>2.0678674870398908</v>
      </c>
      <c r="K11047">
        <v>8.0034910504111956</v>
      </c>
      <c r="L11047">
        <v>1.1499399807354675</v>
      </c>
      <c r="M11047">
        <v>4.3348304017642239</v>
      </c>
      <c r="N11047">
        <v>0</v>
      </c>
      <c r="O11047">
        <v>0</v>
      </c>
      <c r="P11047">
        <v>0</v>
      </c>
      <c r="Q11047">
        <v>0</v>
      </c>
      <c r="R11047">
        <v>0</v>
      </c>
      <c r="V11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8" spans="1:22" hidden="1" x14ac:dyDescent="0.25">
      <c r="A11048" s="1" t="s">
        <v>135</v>
      </c>
      <c r="B11048">
        <v>214</v>
      </c>
      <c r="C11048" s="1" t="s">
        <v>137</v>
      </c>
      <c r="D11048" s="1" t="s">
        <v>24</v>
      </c>
      <c r="E11048">
        <v>2027</v>
      </c>
      <c r="F11048">
        <v>46.666666666667282</v>
      </c>
      <c r="G11048">
        <v>34.335512051054657</v>
      </c>
      <c r="H11048">
        <v>10.998929629972768</v>
      </c>
      <c r="I11048">
        <v>51.815831863005428</v>
      </c>
      <c r="J11048">
        <v>2.284930176274321</v>
      </c>
      <c r="K11048">
        <v>7.6913677024466391</v>
      </c>
      <c r="L11048">
        <v>1.6145211427788584</v>
      </c>
      <c r="M11048">
        <v>5.0757684454324998</v>
      </c>
      <c r="N11048">
        <v>0</v>
      </c>
      <c r="O11048">
        <v>0</v>
      </c>
      <c r="P11048">
        <v>0</v>
      </c>
      <c r="Q11048">
        <v>0</v>
      </c>
      <c r="R11048">
        <v>0</v>
      </c>
      <c r="V11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9" spans="1:22" hidden="1" x14ac:dyDescent="0.25">
      <c r="A11049" s="1" t="s">
        <v>135</v>
      </c>
      <c r="B11049">
        <v>214</v>
      </c>
      <c r="C11049" s="1" t="s">
        <v>137</v>
      </c>
      <c r="D11049" s="1" t="s">
        <v>24</v>
      </c>
      <c r="E11049">
        <v>2028</v>
      </c>
      <c r="F11049">
        <v>42.000000000000796</v>
      </c>
      <c r="G11049">
        <v>43.750097552212139</v>
      </c>
      <c r="H11049">
        <v>12.793500940431672</v>
      </c>
      <c r="I11049">
        <v>54.179279752890494</v>
      </c>
      <c r="J11049">
        <v>1.2887943267845103</v>
      </c>
      <c r="K11049">
        <v>8.9694577466808614</v>
      </c>
      <c r="L11049">
        <v>1.9122771957869504</v>
      </c>
      <c r="M11049">
        <v>5.6077873705483228</v>
      </c>
      <c r="N11049">
        <v>0</v>
      </c>
      <c r="O11049">
        <v>0</v>
      </c>
      <c r="P11049">
        <v>0</v>
      </c>
      <c r="Q11049">
        <v>0</v>
      </c>
      <c r="R11049">
        <v>0</v>
      </c>
      <c r="V11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0" spans="1:22" hidden="1" x14ac:dyDescent="0.25">
      <c r="A11050" s="1" t="s">
        <v>135</v>
      </c>
      <c r="B11050">
        <v>214</v>
      </c>
      <c r="C11050" s="1" t="s">
        <v>137</v>
      </c>
      <c r="D11050" s="1" t="s">
        <v>24</v>
      </c>
      <c r="E11050">
        <v>2029</v>
      </c>
      <c r="F11050">
        <v>37.333333333334345</v>
      </c>
      <c r="G11050">
        <v>47.940586851637768</v>
      </c>
      <c r="H11050">
        <v>12.786750950600272</v>
      </c>
      <c r="I11050">
        <v>58.33421105984457</v>
      </c>
      <c r="J11050">
        <v>1.1151893992475026</v>
      </c>
      <c r="K11050">
        <v>9.488705690294978</v>
      </c>
      <c r="L11050">
        <v>1.9492360767932824</v>
      </c>
      <c r="M11050">
        <v>6.3344959796267801</v>
      </c>
      <c r="N11050">
        <v>0</v>
      </c>
      <c r="O11050">
        <v>0</v>
      </c>
      <c r="P11050">
        <v>0</v>
      </c>
      <c r="Q11050">
        <v>0</v>
      </c>
      <c r="R11050">
        <v>0</v>
      </c>
      <c r="V11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1" spans="1:22" x14ac:dyDescent="0.25">
      <c r="A11051" s="1" t="s">
        <v>135</v>
      </c>
      <c r="B11051">
        <v>214</v>
      </c>
      <c r="C11051" s="1" t="s">
        <v>137</v>
      </c>
      <c r="D11051" s="1" t="s">
        <v>24</v>
      </c>
      <c r="E11051">
        <v>2030</v>
      </c>
      <c r="F11051">
        <v>32.666666666667936</v>
      </c>
      <c r="G11051">
        <v>50.33175865785195</v>
      </c>
      <c r="H11051">
        <v>16.828802201439569</v>
      </c>
      <c r="I11051">
        <v>58.52756450387956</v>
      </c>
      <c r="J11051">
        <v>1.0180805030565425</v>
      </c>
      <c r="K11051">
        <v>9.5479585648592575</v>
      </c>
      <c r="L11051">
        <v>2.6146305339794318</v>
      </c>
      <c r="M11051">
        <v>6.6203427899907306</v>
      </c>
      <c r="N11051">
        <v>0.19932525744388518</v>
      </c>
      <c r="O11051">
        <v>0</v>
      </c>
      <c r="P11051">
        <v>0</v>
      </c>
      <c r="Q11051">
        <v>0</v>
      </c>
      <c r="R11051">
        <v>0</v>
      </c>
      <c r="V11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2" spans="1:22" hidden="1" x14ac:dyDescent="0.25">
      <c r="A11052" s="1" t="s">
        <v>135</v>
      </c>
      <c r="B11052">
        <v>214</v>
      </c>
      <c r="C11052" s="1" t="s">
        <v>137</v>
      </c>
      <c r="D11052" s="1" t="s">
        <v>24</v>
      </c>
      <c r="E11052">
        <v>2031</v>
      </c>
      <c r="F11052">
        <v>28.000000000001602</v>
      </c>
      <c r="G11052">
        <v>56.370942733550983</v>
      </c>
      <c r="H11052">
        <v>18.937418833431206</v>
      </c>
      <c r="I11052">
        <v>62.102803891907897</v>
      </c>
      <c r="J11052">
        <v>0.76554994716681801</v>
      </c>
      <c r="K11052">
        <v>10.238072224719797</v>
      </c>
      <c r="L11052">
        <v>3.0175641348105078</v>
      </c>
      <c r="M11052">
        <v>7.1373758180300459</v>
      </c>
      <c r="N11052">
        <v>0.34243860188312553</v>
      </c>
      <c r="O11052">
        <v>0</v>
      </c>
      <c r="P11052">
        <v>0</v>
      </c>
      <c r="Q11052">
        <v>0</v>
      </c>
      <c r="R11052">
        <v>0</v>
      </c>
      <c r="V11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3" spans="1:22" hidden="1" x14ac:dyDescent="0.25">
      <c r="A11053" s="1" t="s">
        <v>135</v>
      </c>
      <c r="B11053">
        <v>214</v>
      </c>
      <c r="C11053" s="1" t="s">
        <v>137</v>
      </c>
      <c r="D11053" s="1" t="s">
        <v>24</v>
      </c>
      <c r="E11053">
        <v>2032</v>
      </c>
      <c r="F11053">
        <v>23.333333333335354</v>
      </c>
      <c r="G11053">
        <v>59.592419698535338</v>
      </c>
      <c r="H11053">
        <v>25.406022736474156</v>
      </c>
      <c r="I11053">
        <v>64.682233685149583</v>
      </c>
      <c r="J11053">
        <v>0.75593341011658277</v>
      </c>
      <c r="K11053">
        <v>10.413006421049356</v>
      </c>
      <c r="L11053">
        <v>4.0788559695846818</v>
      </c>
      <c r="M11053">
        <v>7.2417114536266922</v>
      </c>
      <c r="N11053">
        <v>0.51069993639900158</v>
      </c>
      <c r="O11053">
        <v>0</v>
      </c>
      <c r="P11053">
        <v>0</v>
      </c>
      <c r="Q11053">
        <v>0</v>
      </c>
      <c r="R11053">
        <v>0</v>
      </c>
      <c r="V11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4" spans="1:22" hidden="1" x14ac:dyDescent="0.25">
      <c r="A11054" s="1" t="s">
        <v>135</v>
      </c>
      <c r="B11054">
        <v>214</v>
      </c>
      <c r="C11054" s="1" t="s">
        <v>137</v>
      </c>
      <c r="D11054" s="1" t="s">
        <v>24</v>
      </c>
      <c r="E11054">
        <v>2033</v>
      </c>
      <c r="F11054">
        <v>18.666666666669265</v>
      </c>
      <c r="G11054">
        <v>63.937344130874507</v>
      </c>
      <c r="H11054">
        <v>29.526899251316074</v>
      </c>
      <c r="I11054">
        <v>70.388587387122541</v>
      </c>
      <c r="J11054">
        <v>0.66764957900022537</v>
      </c>
      <c r="K11054">
        <v>10.807325609102431</v>
      </c>
      <c r="L11054">
        <v>4.8102003110816565</v>
      </c>
      <c r="M11054">
        <v>7.5127251420461088</v>
      </c>
      <c r="N11054">
        <v>0.70206579376600509</v>
      </c>
      <c r="O11054">
        <v>0</v>
      </c>
      <c r="P11054">
        <v>0</v>
      </c>
      <c r="Q11054">
        <v>0</v>
      </c>
      <c r="R11054">
        <v>0</v>
      </c>
      <c r="V11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5" spans="1:22" hidden="1" x14ac:dyDescent="0.25">
      <c r="A11055" s="1" t="s">
        <v>135</v>
      </c>
      <c r="B11055">
        <v>214</v>
      </c>
      <c r="C11055" s="1" t="s">
        <v>137</v>
      </c>
      <c r="D11055" s="1" t="s">
        <v>24</v>
      </c>
      <c r="E11055">
        <v>2034</v>
      </c>
      <c r="F11055">
        <v>14.00000000000345</v>
      </c>
      <c r="G11055">
        <v>67.208614888083147</v>
      </c>
      <c r="H11055">
        <v>33.95184003564566</v>
      </c>
      <c r="I11055">
        <v>73.83322816963269</v>
      </c>
      <c r="J11055">
        <v>0.4479263878559554</v>
      </c>
      <c r="K11055">
        <v>11.049494110947871</v>
      </c>
      <c r="L11055">
        <v>5.653916965809155</v>
      </c>
      <c r="M11055">
        <v>7.8808017360060951</v>
      </c>
      <c r="N11055">
        <v>0.96907012670469805</v>
      </c>
      <c r="O11055">
        <v>0</v>
      </c>
      <c r="P11055">
        <v>0</v>
      </c>
      <c r="Q11055">
        <v>0</v>
      </c>
      <c r="R11055">
        <v>0</v>
      </c>
      <c r="V11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6" spans="1:22" hidden="1" x14ac:dyDescent="0.25">
      <c r="A11056" s="1" t="s">
        <v>135</v>
      </c>
      <c r="B11056">
        <v>214</v>
      </c>
      <c r="C11056" s="1" t="s">
        <v>137</v>
      </c>
      <c r="D11056" s="1" t="s">
        <v>24</v>
      </c>
      <c r="E11056">
        <v>2035</v>
      </c>
      <c r="F11056">
        <v>9.3333333333382669</v>
      </c>
      <c r="G11056">
        <v>70.345276773405374</v>
      </c>
      <c r="H11056">
        <v>39.536016828008783</v>
      </c>
      <c r="I11056">
        <v>75.924406637807465</v>
      </c>
      <c r="J11056">
        <v>0.23721195096704462</v>
      </c>
      <c r="K11056">
        <v>11.154625971544373</v>
      </c>
      <c r="L11056">
        <v>6.5997303883242866</v>
      </c>
      <c r="M11056">
        <v>8.4241106326673307</v>
      </c>
      <c r="N11056">
        <v>1.0832194683483543</v>
      </c>
      <c r="O11056">
        <v>0</v>
      </c>
      <c r="P11056">
        <v>0</v>
      </c>
      <c r="Q11056">
        <v>0</v>
      </c>
      <c r="R11056">
        <v>0</v>
      </c>
      <c r="V11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7" spans="1:22" hidden="1" x14ac:dyDescent="0.25">
      <c r="A11057" s="1" t="s">
        <v>135</v>
      </c>
      <c r="B11057">
        <v>214</v>
      </c>
      <c r="C11057" s="1" t="s">
        <v>137</v>
      </c>
      <c r="D11057" s="1" t="s">
        <v>24</v>
      </c>
      <c r="E11057">
        <v>2036</v>
      </c>
      <c r="F11057">
        <v>4.6666666666751055</v>
      </c>
      <c r="G11057">
        <v>70.321943771533014</v>
      </c>
      <c r="H11057">
        <v>47.2506291777472</v>
      </c>
      <c r="I11057">
        <v>79.92709143014234</v>
      </c>
      <c r="J11057">
        <v>0.11860597549478356</v>
      </c>
      <c r="K11057">
        <v>11.154495869153937</v>
      </c>
      <c r="L11057">
        <v>7.835627852992574</v>
      </c>
      <c r="M11057">
        <v>8.5446143751201653</v>
      </c>
      <c r="N11057">
        <v>1.3476716618263052</v>
      </c>
      <c r="O11057">
        <v>0</v>
      </c>
      <c r="P11057">
        <v>0</v>
      </c>
      <c r="Q11057">
        <v>0</v>
      </c>
      <c r="R11057">
        <v>0</v>
      </c>
      <c r="V11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8" spans="1:22" hidden="1" x14ac:dyDescent="0.25">
      <c r="A11058" s="1" t="s">
        <v>135</v>
      </c>
      <c r="B11058">
        <v>214</v>
      </c>
      <c r="C11058" s="1" t="s">
        <v>137</v>
      </c>
      <c r="D11058" s="1" t="s">
        <v>24</v>
      </c>
      <c r="E11058">
        <v>2037</v>
      </c>
      <c r="F11058">
        <v>1.4927481991332451E-9</v>
      </c>
      <c r="G11058">
        <v>70.298610438216301</v>
      </c>
      <c r="H11058">
        <v>57.859646233005812</v>
      </c>
      <c r="I11058">
        <v>79.920355843919197</v>
      </c>
      <c r="J11058">
        <v>5.7021649879056142E-11</v>
      </c>
      <c r="K11058">
        <v>11.642453423328101</v>
      </c>
      <c r="L11058">
        <v>9.2408166872540587</v>
      </c>
      <c r="M11058">
        <v>8.0376092990805983</v>
      </c>
      <c r="N11058">
        <v>1.5794788037018468</v>
      </c>
      <c r="O11058">
        <v>0</v>
      </c>
      <c r="P11058">
        <v>0</v>
      </c>
      <c r="Q11058">
        <v>0</v>
      </c>
      <c r="R11058">
        <v>0</v>
      </c>
      <c r="V11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9" spans="1:22" hidden="1" x14ac:dyDescent="0.25">
      <c r="A11059" s="1" t="s">
        <v>135</v>
      </c>
      <c r="B11059">
        <v>214</v>
      </c>
      <c r="C11059" s="1" t="s">
        <v>137</v>
      </c>
      <c r="D11059" s="1" t="s">
        <v>24</v>
      </c>
      <c r="E11059">
        <v>2038</v>
      </c>
      <c r="F11059">
        <v>1.5049536317049339E-9</v>
      </c>
      <c r="G11059">
        <v>70.29861043822315</v>
      </c>
      <c r="H11059">
        <v>57.852896330285695</v>
      </c>
      <c r="I11059">
        <v>95.812166826393778</v>
      </c>
      <c r="J11059">
        <v>5.5175159918867523E-11</v>
      </c>
      <c r="K11059">
        <v>11.498921346571446</v>
      </c>
      <c r="L11059">
        <v>9.4192185496949428</v>
      </c>
      <c r="M11059">
        <v>9.4353130852300797</v>
      </c>
      <c r="N11059">
        <v>1.646624230969234</v>
      </c>
      <c r="O11059">
        <v>0</v>
      </c>
      <c r="P11059">
        <v>0</v>
      </c>
      <c r="Q11059">
        <v>0</v>
      </c>
      <c r="R11059">
        <v>0</v>
      </c>
      <c r="V11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0" spans="1:22" hidden="1" x14ac:dyDescent="0.25">
      <c r="A11060" s="1" t="s">
        <v>135</v>
      </c>
      <c r="B11060">
        <v>214</v>
      </c>
      <c r="C11060" s="1" t="s">
        <v>137</v>
      </c>
      <c r="D11060" s="1" t="s">
        <v>24</v>
      </c>
      <c r="E11060">
        <v>2039</v>
      </c>
      <c r="F11060">
        <v>1.5266437155123231E-9</v>
      </c>
      <c r="G11060">
        <v>70.298610438232075</v>
      </c>
      <c r="H11060">
        <v>57.846146331502965</v>
      </c>
      <c r="I11060">
        <v>115.1001393097709</v>
      </c>
      <c r="J11060">
        <v>5.3443353513845464E-11</v>
      </c>
      <c r="K11060">
        <v>10.765090061171449</v>
      </c>
      <c r="L11060">
        <v>9.7785505653216251</v>
      </c>
      <c r="M11060">
        <v>11.241694612784363</v>
      </c>
      <c r="N11060">
        <v>1.714196295930694</v>
      </c>
      <c r="O11060">
        <v>0</v>
      </c>
      <c r="P11060">
        <v>0</v>
      </c>
      <c r="Q11060">
        <v>0</v>
      </c>
      <c r="R11060">
        <v>0</v>
      </c>
      <c r="V11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1" spans="1:22" hidden="1" x14ac:dyDescent="0.25">
      <c r="A11061" s="1" t="s">
        <v>135</v>
      </c>
      <c r="B11061">
        <v>214</v>
      </c>
      <c r="C11061" s="1" t="s">
        <v>137</v>
      </c>
      <c r="D11061" s="1" t="s">
        <v>24</v>
      </c>
      <c r="E11061">
        <v>2040</v>
      </c>
      <c r="F11061">
        <v>1.5603226448128197E-9</v>
      </c>
      <c r="G11061">
        <v>70.298610438242605</v>
      </c>
      <c r="H11061">
        <v>57.839396332063068</v>
      </c>
      <c r="I11061">
        <v>128.27962837181082</v>
      </c>
      <c r="J11061">
        <v>5.138293618314698E-11</v>
      </c>
      <c r="K11061">
        <v>10.537305292071682</v>
      </c>
      <c r="L11061">
        <v>10.033584645555511</v>
      </c>
      <c r="M11061">
        <v>12.619055349320716</v>
      </c>
      <c r="N11061">
        <v>1.8084281776480577</v>
      </c>
      <c r="O11061">
        <v>0</v>
      </c>
      <c r="P11061">
        <v>0</v>
      </c>
      <c r="Q11061">
        <v>0</v>
      </c>
      <c r="R11061">
        <v>0</v>
      </c>
      <c r="V11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2" spans="1:22" hidden="1" x14ac:dyDescent="0.25">
      <c r="A11062" s="1" t="s">
        <v>135</v>
      </c>
      <c r="B11062">
        <v>214</v>
      </c>
      <c r="C11062" s="1" t="s">
        <v>137</v>
      </c>
      <c r="D11062" s="1" t="s">
        <v>24</v>
      </c>
      <c r="E11062">
        <v>2041</v>
      </c>
      <c r="F11062">
        <v>1.5962584546208033E-9</v>
      </c>
      <c r="G11062">
        <v>70.298610438253192</v>
      </c>
      <c r="H11062">
        <v>57.832646332745881</v>
      </c>
      <c r="I11062">
        <v>148.6649951175734</v>
      </c>
      <c r="J11062">
        <v>4.5690096917936811E-11</v>
      </c>
      <c r="K11062">
        <v>9.6897249481208974</v>
      </c>
      <c r="L11062">
        <v>10.608655873001467</v>
      </c>
      <c r="M11062">
        <v>14.451476714374675</v>
      </c>
      <c r="N11062">
        <v>1.7512829758901682</v>
      </c>
      <c r="O11062">
        <v>0</v>
      </c>
      <c r="P11062">
        <v>0</v>
      </c>
      <c r="Q11062">
        <v>0</v>
      </c>
      <c r="R11062">
        <v>0</v>
      </c>
      <c r="V11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3" spans="1:22" hidden="1" x14ac:dyDescent="0.25">
      <c r="A11063" s="1" t="s">
        <v>135</v>
      </c>
      <c r="B11063">
        <v>214</v>
      </c>
      <c r="C11063" s="1" t="s">
        <v>137</v>
      </c>
      <c r="D11063" s="1" t="s">
        <v>24</v>
      </c>
      <c r="E11063">
        <v>2042</v>
      </c>
      <c r="F11063">
        <v>1.6470201655612761E-9</v>
      </c>
      <c r="G11063">
        <v>70.298610438263552</v>
      </c>
      <c r="H11063">
        <v>57.825896334236198</v>
      </c>
      <c r="I11063">
        <v>161.12169928793304</v>
      </c>
      <c r="J11063">
        <v>3.587287316547445E-11</v>
      </c>
      <c r="K11063">
        <v>9.0434599881955631</v>
      </c>
      <c r="L11063">
        <v>11.312509576070411</v>
      </c>
      <c r="M11063">
        <v>15.852955142093926</v>
      </c>
      <c r="N11063">
        <v>1.7889569228519659</v>
      </c>
      <c r="O11063">
        <v>0</v>
      </c>
      <c r="P11063">
        <v>0</v>
      </c>
      <c r="Q11063">
        <v>0</v>
      </c>
      <c r="R11063">
        <v>0</v>
      </c>
      <c r="V11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4" spans="1:22" hidden="1" x14ac:dyDescent="0.25">
      <c r="A11064" s="1" t="s">
        <v>135</v>
      </c>
      <c r="B11064">
        <v>214</v>
      </c>
      <c r="C11064" s="1" t="s">
        <v>137</v>
      </c>
      <c r="D11064" s="1" t="s">
        <v>24</v>
      </c>
      <c r="E11064">
        <v>2043</v>
      </c>
      <c r="F11064">
        <v>1.7657152830147901E-9</v>
      </c>
      <c r="G11064">
        <v>70.298610438273954</v>
      </c>
      <c r="H11064">
        <v>56.475896334685594</v>
      </c>
      <c r="I11064">
        <v>159.77170033271747</v>
      </c>
      <c r="J11064">
        <v>3.2901336141376689E-11</v>
      </c>
      <c r="K11064">
        <v>9.3271985235812807</v>
      </c>
      <c r="L11064">
        <v>11.350641967530606</v>
      </c>
      <c r="M11064">
        <v>16.842345792482327</v>
      </c>
      <c r="N11064">
        <v>1.9781883293088425</v>
      </c>
      <c r="O11064">
        <v>0</v>
      </c>
      <c r="P11064">
        <v>0</v>
      </c>
      <c r="Q11064">
        <v>0</v>
      </c>
      <c r="R11064">
        <v>0</v>
      </c>
      <c r="V11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5" spans="1:22" hidden="1" x14ac:dyDescent="0.25">
      <c r="A11065" s="1" t="s">
        <v>135</v>
      </c>
      <c r="B11065">
        <v>214</v>
      </c>
      <c r="C11065" s="1" t="s">
        <v>137</v>
      </c>
      <c r="D11065" s="1" t="s">
        <v>24</v>
      </c>
      <c r="E11065">
        <v>2044</v>
      </c>
      <c r="F11065">
        <v>1.9472248833586031E-9</v>
      </c>
      <c r="G11065">
        <v>70.298610438283092</v>
      </c>
      <c r="H11065">
        <v>57.746862537654756</v>
      </c>
      <c r="I11065">
        <v>180.28384296183575</v>
      </c>
      <c r="J11065">
        <v>2.9811549513050323E-11</v>
      </c>
      <c r="K11065">
        <v>8.6968922221850811</v>
      </c>
      <c r="L11065">
        <v>11.864252658494935</v>
      </c>
      <c r="M11065">
        <v>18.619896366225515</v>
      </c>
      <c r="N11065">
        <v>1.8206532198899732</v>
      </c>
      <c r="O11065">
        <v>0</v>
      </c>
      <c r="P11065">
        <v>0</v>
      </c>
      <c r="Q11065">
        <v>0</v>
      </c>
      <c r="R11065">
        <v>0</v>
      </c>
      <c r="V11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6" spans="1:22" hidden="1" x14ac:dyDescent="0.25">
      <c r="A11066" s="1" t="s">
        <v>135</v>
      </c>
      <c r="B11066">
        <v>214</v>
      </c>
      <c r="C11066" s="1" t="s">
        <v>137</v>
      </c>
      <c r="D11066" s="1" t="s">
        <v>24</v>
      </c>
      <c r="E11066">
        <v>2045</v>
      </c>
      <c r="F11066">
        <v>2.1777272874224926E-9</v>
      </c>
      <c r="G11066">
        <v>70.298610438292187</v>
      </c>
      <c r="H11066">
        <v>74.285603858472498</v>
      </c>
      <c r="I11066">
        <v>199.23913868730247</v>
      </c>
      <c r="J11066">
        <v>2.743824779991295E-11</v>
      </c>
      <c r="K11066">
        <v>7.569955999570122</v>
      </c>
      <c r="L11066">
        <v>15.093645458913233</v>
      </c>
      <c r="M11066">
        <v>18.343640129954519</v>
      </c>
      <c r="N11066">
        <v>1.4918577099047672</v>
      </c>
      <c r="O11066">
        <v>0</v>
      </c>
      <c r="P11066">
        <v>0</v>
      </c>
      <c r="Q11066">
        <v>0</v>
      </c>
      <c r="R11066">
        <v>0</v>
      </c>
      <c r="V11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7" spans="1:22" hidden="1" x14ac:dyDescent="0.25">
      <c r="A11067" s="1" t="s">
        <v>135</v>
      </c>
      <c r="B11067">
        <v>214</v>
      </c>
      <c r="C11067" s="1" t="s">
        <v>137</v>
      </c>
      <c r="D11067" s="1" t="s">
        <v>24</v>
      </c>
      <c r="E11067">
        <v>2046</v>
      </c>
      <c r="F11067">
        <v>2.4550171459479954E-9</v>
      </c>
      <c r="G11067">
        <v>70.298610438302831</v>
      </c>
      <c r="H11067">
        <v>86.47975207160205</v>
      </c>
      <c r="I11067">
        <v>192.76455382286031</v>
      </c>
      <c r="J11067">
        <v>2.6130924674105232E-11</v>
      </c>
      <c r="K11067">
        <v>7.4664868548802588</v>
      </c>
      <c r="L11067">
        <v>17.61461498282258</v>
      </c>
      <c r="M11067">
        <v>17.379126894109529</v>
      </c>
      <c r="N11067">
        <v>1.535040911730094</v>
      </c>
      <c r="O11067">
        <v>0</v>
      </c>
      <c r="P11067">
        <v>0</v>
      </c>
      <c r="Q11067">
        <v>0</v>
      </c>
      <c r="R11067">
        <v>0</v>
      </c>
      <c r="V11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8" spans="1:22" hidden="1" x14ac:dyDescent="0.25">
      <c r="A11068" s="1" t="s">
        <v>135</v>
      </c>
      <c r="B11068">
        <v>214</v>
      </c>
      <c r="C11068" s="1" t="s">
        <v>137</v>
      </c>
      <c r="D11068" s="1" t="s">
        <v>24</v>
      </c>
      <c r="E11068">
        <v>2047</v>
      </c>
      <c r="F11068">
        <v>2.7793330133741621E-9</v>
      </c>
      <c r="G11068">
        <v>70.298610438314455</v>
      </c>
      <c r="H11068">
        <v>96.109306157540445</v>
      </c>
      <c r="I11068">
        <v>186.88253164525906</v>
      </c>
      <c r="J11068">
        <v>2.4996971568040291E-11</v>
      </c>
      <c r="K11068">
        <v>7.275282416625811</v>
      </c>
      <c r="L11068">
        <v>19.880176649839687</v>
      </c>
      <c r="M11068">
        <v>16.839611131089931</v>
      </c>
      <c r="N11068">
        <v>1.505347435317093</v>
      </c>
      <c r="O11068">
        <v>0</v>
      </c>
      <c r="P11068">
        <v>0</v>
      </c>
      <c r="Q11068">
        <v>0</v>
      </c>
      <c r="R11068">
        <v>0</v>
      </c>
      <c r="V11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9" spans="1:22" hidden="1" x14ac:dyDescent="0.25">
      <c r="A11069" s="1" t="s">
        <v>135</v>
      </c>
      <c r="B11069">
        <v>214</v>
      </c>
      <c r="C11069" s="1" t="s">
        <v>137</v>
      </c>
      <c r="D11069" s="1" t="s">
        <v>24</v>
      </c>
      <c r="E11069">
        <v>2048</v>
      </c>
      <c r="F11069">
        <v>3.1592688330757069E-9</v>
      </c>
      <c r="G11069">
        <v>66.798610438326406</v>
      </c>
      <c r="H11069">
        <v>105.7824755645921</v>
      </c>
      <c r="I11069">
        <v>191.16931941100114</v>
      </c>
      <c r="J11069">
        <v>2.4542396135564902E-11</v>
      </c>
      <c r="K11069">
        <v>6.7180217351541085</v>
      </c>
      <c r="L11069">
        <v>21.955870254114895</v>
      </c>
      <c r="M11069">
        <v>16.785311192717874</v>
      </c>
      <c r="N11069">
        <v>1.5412235778771264</v>
      </c>
      <c r="O11069">
        <v>0</v>
      </c>
      <c r="P11069">
        <v>0</v>
      </c>
      <c r="Q11069">
        <v>0</v>
      </c>
      <c r="R11069">
        <v>0</v>
      </c>
      <c r="V11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0" spans="1:22" hidden="1" x14ac:dyDescent="0.25">
      <c r="A11070" s="1" t="s">
        <v>135</v>
      </c>
      <c r="B11070">
        <v>214</v>
      </c>
      <c r="C11070" s="1" t="s">
        <v>137</v>
      </c>
      <c r="D11070" s="1" t="s">
        <v>24</v>
      </c>
      <c r="E11070">
        <v>2049</v>
      </c>
      <c r="F11070">
        <v>3.6003712792608682E-9</v>
      </c>
      <c r="G11070">
        <v>63.298610438340212</v>
      </c>
      <c r="H11070">
        <v>112.54454977149507</v>
      </c>
      <c r="I11070">
        <v>208.29943301595472</v>
      </c>
      <c r="J11070">
        <v>2.4044614701829604E-11</v>
      </c>
      <c r="K11070">
        <v>6.1180199374423943</v>
      </c>
      <c r="L11070">
        <v>23.355885802822712</v>
      </c>
      <c r="M11070">
        <v>17.527134268282168</v>
      </c>
      <c r="N11070">
        <v>1.502739662620389</v>
      </c>
      <c r="O11070">
        <v>0</v>
      </c>
      <c r="P11070">
        <v>0</v>
      </c>
      <c r="Q11070">
        <v>0</v>
      </c>
      <c r="R11070">
        <v>0</v>
      </c>
      <c r="V11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1" spans="1:22" hidden="1" x14ac:dyDescent="0.25">
      <c r="A11071" s="1" t="s">
        <v>135</v>
      </c>
      <c r="B11071">
        <v>214</v>
      </c>
      <c r="C11071" s="1" t="s">
        <v>137</v>
      </c>
      <c r="D11071" s="1" t="s">
        <v>24</v>
      </c>
      <c r="E11071">
        <v>2050</v>
      </c>
      <c r="F11071">
        <v>4.1142534776002586E-9</v>
      </c>
      <c r="G11071">
        <v>36.196431720960703</v>
      </c>
      <c r="H11071">
        <v>130.7185779857746</v>
      </c>
      <c r="I11071">
        <v>243.01733046282138</v>
      </c>
      <c r="J11071">
        <v>2.4196770239799273E-11</v>
      </c>
      <c r="K11071">
        <v>2.8416777555153341</v>
      </c>
      <c r="L11071">
        <v>27.2578101249958</v>
      </c>
      <c r="M11071">
        <v>17.799865321294082</v>
      </c>
      <c r="N11071">
        <v>2.1020933478782502</v>
      </c>
      <c r="O11071">
        <v>0</v>
      </c>
      <c r="P11071">
        <v>0</v>
      </c>
      <c r="Q11071">
        <v>0</v>
      </c>
      <c r="R11071">
        <v>0</v>
      </c>
      <c r="V11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2" spans="1:22" hidden="1" x14ac:dyDescent="0.25">
      <c r="A11072" s="1" t="s">
        <v>135</v>
      </c>
      <c r="B11072">
        <v>214</v>
      </c>
      <c r="C11072" s="1" t="s">
        <v>137</v>
      </c>
      <c r="D11072" s="1" t="s">
        <v>24</v>
      </c>
      <c r="E11072">
        <v>2051</v>
      </c>
      <c r="F11072">
        <v>4.7115662860267987E-9</v>
      </c>
      <c r="G11072">
        <v>36.196431720962053</v>
      </c>
      <c r="H11072">
        <v>129.69640977493597</v>
      </c>
      <c r="I11072">
        <v>239.43536297893775</v>
      </c>
      <c r="J11072">
        <v>2.35340002465872E-11</v>
      </c>
      <c r="K11072">
        <v>2.8108628610524184</v>
      </c>
      <c r="L11072">
        <v>27.130120825808913</v>
      </c>
      <c r="M11072">
        <v>17.921767725054472</v>
      </c>
      <c r="N11072">
        <v>2.1331205472127839</v>
      </c>
      <c r="O11072">
        <v>0</v>
      </c>
      <c r="P11072">
        <v>0</v>
      </c>
      <c r="Q11072">
        <v>0</v>
      </c>
      <c r="R11072">
        <v>0</v>
      </c>
      <c r="V11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3" spans="1:22" hidden="1" x14ac:dyDescent="0.25">
      <c r="A11073" s="1" t="s">
        <v>135</v>
      </c>
      <c r="B11073">
        <v>214</v>
      </c>
      <c r="C11073" s="1" t="s">
        <v>137</v>
      </c>
      <c r="D11073" s="1" t="s">
        <v>24</v>
      </c>
      <c r="E11073">
        <v>2052</v>
      </c>
      <c r="F11073">
        <v>5.4098946868519721E-9</v>
      </c>
      <c r="G11073">
        <v>36.196431720949427</v>
      </c>
      <c r="H11073">
        <v>128.18292420117484</v>
      </c>
      <c r="I11073">
        <v>236.8491920247892</v>
      </c>
      <c r="J11073">
        <v>2.3064840179428213E-11</v>
      </c>
      <c r="K11073">
        <v>2.7587011265249868</v>
      </c>
      <c r="L11073">
        <v>27.04068241532843</v>
      </c>
      <c r="M11073">
        <v>18.049937830613178</v>
      </c>
      <c r="N11073">
        <v>2.1514204759805495</v>
      </c>
      <c r="O11073">
        <v>0</v>
      </c>
      <c r="P11073">
        <v>0</v>
      </c>
      <c r="Q11073">
        <v>0</v>
      </c>
      <c r="R11073">
        <v>0</v>
      </c>
      <c r="V11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4" spans="1:22" hidden="1" x14ac:dyDescent="0.25">
      <c r="A11074" s="1" t="s">
        <v>135</v>
      </c>
      <c r="B11074">
        <v>214</v>
      </c>
      <c r="C11074" s="1" t="s">
        <v>137</v>
      </c>
      <c r="D11074" s="1" t="s">
        <v>24</v>
      </c>
      <c r="E11074">
        <v>2053</v>
      </c>
      <c r="F11074">
        <v>6.2274359700410437E-9</v>
      </c>
      <c r="G11074">
        <v>26.758512886477561</v>
      </c>
      <c r="H11074">
        <v>124.05529780343309</v>
      </c>
      <c r="I11074">
        <v>231.13609471213894</v>
      </c>
      <c r="J11074">
        <v>2.2519109692976022E-11</v>
      </c>
      <c r="K11074">
        <v>2.0686305980108552</v>
      </c>
      <c r="L11074">
        <v>27.101716499115106</v>
      </c>
      <c r="M11074">
        <v>18.23707625587787</v>
      </c>
      <c r="N11074">
        <v>2.5955891520849272</v>
      </c>
      <c r="O11074">
        <v>0</v>
      </c>
      <c r="P11074">
        <v>0</v>
      </c>
      <c r="Q11074">
        <v>0</v>
      </c>
      <c r="R11074">
        <v>0</v>
      </c>
      <c r="V11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5" spans="1:22" hidden="1" x14ac:dyDescent="0.25">
      <c r="A11075" s="1" t="s">
        <v>135</v>
      </c>
      <c r="B11075">
        <v>214</v>
      </c>
      <c r="C11075" s="1" t="s">
        <v>137</v>
      </c>
      <c r="D11075" s="1" t="s">
        <v>24</v>
      </c>
      <c r="E11075">
        <v>2054</v>
      </c>
      <c r="F11075">
        <v>7.1842874584149562E-9</v>
      </c>
      <c r="G11075">
        <v>22.544690253741585</v>
      </c>
      <c r="H11075">
        <v>141.06645577144471</v>
      </c>
      <c r="I11075">
        <v>237.08571898762656</v>
      </c>
      <c r="J11075">
        <v>2.2238269992982492E-11</v>
      </c>
      <c r="K11075">
        <v>1.5569998444480762</v>
      </c>
      <c r="L11075">
        <v>27.897470977883543</v>
      </c>
      <c r="M11075">
        <v>18.165943555227923</v>
      </c>
      <c r="N11075">
        <v>2.3779407240333712</v>
      </c>
      <c r="O11075">
        <v>0</v>
      </c>
      <c r="P11075">
        <v>0</v>
      </c>
      <c r="Q11075">
        <v>0</v>
      </c>
      <c r="R11075">
        <v>0</v>
      </c>
      <c r="V11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6" spans="1:22" hidden="1" x14ac:dyDescent="0.25">
      <c r="A11076" s="1" t="s">
        <v>135</v>
      </c>
      <c r="B11076">
        <v>214</v>
      </c>
      <c r="C11076" s="1" t="s">
        <v>137</v>
      </c>
      <c r="D11076" s="1" t="s">
        <v>24</v>
      </c>
      <c r="E11076">
        <v>2055</v>
      </c>
      <c r="F11076">
        <v>8.2275703359669691E-9</v>
      </c>
      <c r="G11076">
        <v>20.13018511421156</v>
      </c>
      <c r="H11076">
        <v>161.04403717961111</v>
      </c>
      <c r="I11076">
        <v>239.43050585812995</v>
      </c>
      <c r="J11076">
        <v>2.1920252021576102E-11</v>
      </c>
      <c r="K11076">
        <v>1.0807554621829296</v>
      </c>
      <c r="L11076">
        <v>28.592486032972992</v>
      </c>
      <c r="M11076">
        <v>18.408833857412358</v>
      </c>
      <c r="N11076">
        <v>1.9158298300841921</v>
      </c>
      <c r="O11076">
        <v>0</v>
      </c>
      <c r="P11076">
        <v>0</v>
      </c>
      <c r="Q11076">
        <v>0</v>
      </c>
      <c r="R11076">
        <v>0</v>
      </c>
      <c r="V11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7" spans="1:22" hidden="1" x14ac:dyDescent="0.25">
      <c r="A11077" s="1" t="s">
        <v>135</v>
      </c>
      <c r="B11077">
        <v>214</v>
      </c>
      <c r="C11077" s="1" t="s">
        <v>137</v>
      </c>
      <c r="D11077" s="1" t="s">
        <v>24</v>
      </c>
      <c r="E11077">
        <v>2056</v>
      </c>
      <c r="F11077">
        <v>8.9226704892930626E-9</v>
      </c>
      <c r="G11077">
        <v>14.067667705230122</v>
      </c>
      <c r="H11077">
        <v>153.32267484089724</v>
      </c>
      <c r="I11077">
        <v>235.42108127187356</v>
      </c>
      <c r="J11077">
        <v>2.1688088663024859E-11</v>
      </c>
      <c r="K11077">
        <v>0.74865395623208353</v>
      </c>
      <c r="L11077">
        <v>28.735118487729149</v>
      </c>
      <c r="M11077">
        <v>18.517574379221116</v>
      </c>
      <c r="N11077">
        <v>2.0004930429189258</v>
      </c>
      <c r="O11077">
        <v>0</v>
      </c>
      <c r="P11077">
        <v>0</v>
      </c>
      <c r="Q11077">
        <v>0</v>
      </c>
      <c r="R11077">
        <v>0</v>
      </c>
      <c r="V11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8" spans="1:22" hidden="1" x14ac:dyDescent="0.25">
      <c r="A11078" s="1" t="s">
        <v>135</v>
      </c>
      <c r="B11078">
        <v>214</v>
      </c>
      <c r="C11078" s="1" t="s">
        <v>137</v>
      </c>
      <c r="D11078" s="1" t="s">
        <v>24</v>
      </c>
      <c r="E11078">
        <v>2057</v>
      </c>
      <c r="F11078">
        <v>9.130082379398077E-9</v>
      </c>
      <c r="G11078">
        <v>10.822857406936306</v>
      </c>
      <c r="H11078">
        <v>149.25898877716855</v>
      </c>
      <c r="I11078">
        <v>235.42109343171239</v>
      </c>
      <c r="J11078">
        <v>2.1451383554235501E-11</v>
      </c>
      <c r="K11078">
        <v>0.5026204532070162</v>
      </c>
      <c r="L11078">
        <v>29.11502772504652</v>
      </c>
      <c r="M11078">
        <v>18.79112809116436</v>
      </c>
      <c r="N11078">
        <v>1.5919193172592576</v>
      </c>
      <c r="O11078">
        <v>0</v>
      </c>
      <c r="P11078">
        <v>0</v>
      </c>
      <c r="Q11078">
        <v>0</v>
      </c>
      <c r="R11078">
        <v>0</v>
      </c>
      <c r="V11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9" spans="1:22" hidden="1" x14ac:dyDescent="0.25">
      <c r="A11079" s="1" t="s">
        <v>135</v>
      </c>
      <c r="B11079">
        <v>214</v>
      </c>
      <c r="C11079" s="1" t="s">
        <v>137</v>
      </c>
      <c r="D11079" s="1" t="s">
        <v>24</v>
      </c>
      <c r="E11079">
        <v>2058</v>
      </c>
      <c r="F11079">
        <v>9.2064900241745525E-9</v>
      </c>
      <c r="G11079">
        <v>6.4545996412868512</v>
      </c>
      <c r="H11079">
        <v>152.47039407487898</v>
      </c>
      <c r="I11079">
        <v>236.28040880304204</v>
      </c>
      <c r="J11079">
        <v>2.1397957505355215E-11</v>
      </c>
      <c r="K11079">
        <v>0.15054760251876972</v>
      </c>
      <c r="L11079">
        <v>29.409286125579214</v>
      </c>
      <c r="M11079">
        <v>19.094677175561923</v>
      </c>
      <c r="N11079">
        <v>1.3376620724375661</v>
      </c>
      <c r="O11079">
        <v>0</v>
      </c>
      <c r="P11079">
        <v>0</v>
      </c>
      <c r="Q11079">
        <v>0</v>
      </c>
      <c r="R11079">
        <v>0</v>
      </c>
      <c r="V11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0" spans="1:22" hidden="1" x14ac:dyDescent="0.25">
      <c r="A11080" s="1" t="s">
        <v>135</v>
      </c>
      <c r="B11080">
        <v>214</v>
      </c>
      <c r="C11080" s="1" t="s">
        <v>137</v>
      </c>
      <c r="D11080" s="1" t="s">
        <v>24</v>
      </c>
      <c r="E11080">
        <v>2059</v>
      </c>
      <c r="F11080">
        <v>9.244411757064855E-9</v>
      </c>
      <c r="G11080">
        <v>3.1599955507661894</v>
      </c>
      <c r="H11080">
        <v>152.47039407793366</v>
      </c>
      <c r="I11080">
        <v>216.98569777459426</v>
      </c>
      <c r="J11080">
        <v>2.1596550073307386E-11</v>
      </c>
      <c r="K11080">
        <v>0.13664048135164777</v>
      </c>
      <c r="L11080">
        <v>29.124411526918315</v>
      </c>
      <c r="M11080">
        <v>18.989954374775138</v>
      </c>
      <c r="N11080">
        <v>1.7469681678950684</v>
      </c>
      <c r="O11080">
        <v>0</v>
      </c>
      <c r="P11080">
        <v>0</v>
      </c>
      <c r="Q11080">
        <v>0</v>
      </c>
      <c r="R11080">
        <v>0</v>
      </c>
      <c r="V11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1" spans="1:22" hidden="1" x14ac:dyDescent="0.25">
      <c r="A11081" s="1" t="s">
        <v>135</v>
      </c>
      <c r="B11081">
        <v>214</v>
      </c>
      <c r="C11081" s="1" t="s">
        <v>137</v>
      </c>
      <c r="D11081" s="1" t="s">
        <v>24</v>
      </c>
      <c r="E11081">
        <v>2060</v>
      </c>
      <c r="F11081">
        <v>9.2429291720866424E-9</v>
      </c>
      <c r="G11081">
        <v>3.3211064124553333E-7</v>
      </c>
      <c r="H11081">
        <v>152.47039407737353</v>
      </c>
      <c r="I11081">
        <v>203.7994587125543</v>
      </c>
      <c r="J11081">
        <v>6.5232925191214338E-12</v>
      </c>
      <c r="K11081">
        <v>1.4415266539426059E-8</v>
      </c>
      <c r="L11081">
        <v>28.919115573890618</v>
      </c>
      <c r="M11081">
        <v>18.712958288258264</v>
      </c>
      <c r="N11081">
        <v>2.3670067649913515</v>
      </c>
      <c r="O11081">
        <v>0</v>
      </c>
      <c r="P11081">
        <v>0</v>
      </c>
      <c r="Q11081">
        <v>0</v>
      </c>
      <c r="R11081">
        <v>0</v>
      </c>
      <c r="V11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2" spans="1:22" hidden="1" x14ac:dyDescent="0.25">
      <c r="A11082" s="1" t="s">
        <v>135</v>
      </c>
      <c r="B11082">
        <v>215</v>
      </c>
      <c r="C11082" s="1" t="s">
        <v>137</v>
      </c>
      <c r="D11082" s="1" t="s">
        <v>24</v>
      </c>
      <c r="E11082">
        <v>2021</v>
      </c>
      <c r="F11082">
        <v>70</v>
      </c>
      <c r="G11082">
        <v>0.35</v>
      </c>
      <c r="H11082">
        <v>0.13500000000000001</v>
      </c>
      <c r="I11082">
        <v>0.13500000000000001</v>
      </c>
      <c r="J11082">
        <v>5.3514953845085191</v>
      </c>
      <c r="K11082">
        <v>9.29090908634507E-2</v>
      </c>
      <c r="L11082">
        <v>3.1246235069886597E-8</v>
      </c>
      <c r="M11082">
        <v>1.3260375303840134E-7</v>
      </c>
      <c r="N11082">
        <v>4.555361284624821</v>
      </c>
      <c r="O11082">
        <v>0</v>
      </c>
      <c r="P11082">
        <v>0</v>
      </c>
      <c r="Q11082">
        <v>0</v>
      </c>
      <c r="R11082">
        <v>0</v>
      </c>
      <c r="V11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3" spans="1:22" hidden="1" x14ac:dyDescent="0.25">
      <c r="A11083" s="1" t="s">
        <v>135</v>
      </c>
      <c r="B11083">
        <v>215</v>
      </c>
      <c r="C11083" s="1" t="s">
        <v>137</v>
      </c>
      <c r="D11083" s="1" t="s">
        <v>24</v>
      </c>
      <c r="E11083">
        <v>2022</v>
      </c>
      <c r="F11083">
        <v>70</v>
      </c>
      <c r="G11083">
        <v>0.35</v>
      </c>
      <c r="H11083">
        <v>0.13500000000000001</v>
      </c>
      <c r="I11083">
        <v>0.13500000000000001</v>
      </c>
      <c r="J11083">
        <v>3.9536226481012343E-11</v>
      </c>
      <c r="K11083">
        <v>5.459333239510434E-12</v>
      </c>
      <c r="L11083">
        <v>2.8696567865962026E-3</v>
      </c>
      <c r="M11083">
        <v>2.8696047080108648E-3</v>
      </c>
      <c r="N11083">
        <v>11.105371809375884</v>
      </c>
      <c r="O11083">
        <v>0</v>
      </c>
      <c r="P11083">
        <v>0</v>
      </c>
      <c r="Q11083">
        <v>0</v>
      </c>
      <c r="R11083">
        <v>0</v>
      </c>
      <c r="V11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4" spans="1:22" hidden="1" x14ac:dyDescent="0.25">
      <c r="A11084" s="1" t="s">
        <v>135</v>
      </c>
      <c r="B11084">
        <v>215</v>
      </c>
      <c r="C11084" s="1" t="s">
        <v>137</v>
      </c>
      <c r="D11084" s="1" t="s">
        <v>24</v>
      </c>
      <c r="E11084">
        <v>2023</v>
      </c>
      <c r="F11084">
        <v>65.333333333333769</v>
      </c>
      <c r="G11084">
        <v>3.826666666666537</v>
      </c>
      <c r="H11084">
        <v>1.4782499968600185</v>
      </c>
      <c r="I11084">
        <v>1.4782499928941135</v>
      </c>
      <c r="J11084">
        <v>11.173546228386071</v>
      </c>
      <c r="K11084">
        <v>1.0158060605813619</v>
      </c>
      <c r="L11084">
        <v>1.6860417079465978E-2</v>
      </c>
      <c r="M11084">
        <v>1.5768731499003496E-2</v>
      </c>
      <c r="N11084">
        <v>0</v>
      </c>
      <c r="O11084">
        <v>0</v>
      </c>
      <c r="P11084">
        <v>0</v>
      </c>
      <c r="Q11084">
        <v>0</v>
      </c>
      <c r="R11084">
        <v>0</v>
      </c>
      <c r="V11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5" spans="1:22" hidden="1" x14ac:dyDescent="0.25">
      <c r="A11085" s="1" t="s">
        <v>135</v>
      </c>
      <c r="B11085">
        <v>215</v>
      </c>
      <c r="C11085" s="1" t="s">
        <v>137</v>
      </c>
      <c r="D11085" s="1" t="s">
        <v>24</v>
      </c>
      <c r="E11085">
        <v>2024</v>
      </c>
      <c r="F11085">
        <v>60.666666666667552</v>
      </c>
      <c r="G11085">
        <v>7.30333333333295</v>
      </c>
      <c r="H11085">
        <v>2.8214999940225782</v>
      </c>
      <c r="I11085">
        <v>2.821499979843392</v>
      </c>
      <c r="J11085">
        <v>10.982262388659302</v>
      </c>
      <c r="K11085">
        <v>1.9387030302789765</v>
      </c>
      <c r="L11085">
        <v>0.2141475677461038</v>
      </c>
      <c r="M11085">
        <v>0.19794477617190021</v>
      </c>
      <c r="N11085">
        <v>0</v>
      </c>
      <c r="O11085">
        <v>0</v>
      </c>
      <c r="P11085">
        <v>0</v>
      </c>
      <c r="Q11085">
        <v>0</v>
      </c>
      <c r="R11085">
        <v>0</v>
      </c>
      <c r="V11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6" spans="1:22" hidden="1" x14ac:dyDescent="0.25">
      <c r="A11086" s="1" t="s">
        <v>135</v>
      </c>
      <c r="B11086">
        <v>215</v>
      </c>
      <c r="C11086" s="1" t="s">
        <v>137</v>
      </c>
      <c r="D11086" s="1" t="s">
        <v>24</v>
      </c>
      <c r="E11086">
        <v>2025</v>
      </c>
      <c r="F11086">
        <v>56.000000000001329</v>
      </c>
      <c r="G11086">
        <v>34.442736387947839</v>
      </c>
      <c r="H11086">
        <v>7.0818620403749994</v>
      </c>
      <c r="I11086">
        <v>17.664749757908979</v>
      </c>
      <c r="J11086">
        <v>3.0958910214339856</v>
      </c>
      <c r="K11086">
        <v>9.0155166853785982</v>
      </c>
      <c r="L11086">
        <v>0.81371287934866077</v>
      </c>
      <c r="M11086">
        <v>1.5192333320047287</v>
      </c>
      <c r="N11086">
        <v>0</v>
      </c>
      <c r="O11086">
        <v>0</v>
      </c>
      <c r="P11086">
        <v>0</v>
      </c>
      <c r="Q11086">
        <v>0</v>
      </c>
      <c r="R11086">
        <v>0</v>
      </c>
      <c r="V11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7" spans="1:22" hidden="1" x14ac:dyDescent="0.25">
      <c r="A11087" s="1" t="s">
        <v>135</v>
      </c>
      <c r="B11087">
        <v>215</v>
      </c>
      <c r="C11087" s="1" t="s">
        <v>137</v>
      </c>
      <c r="D11087" s="1" t="s">
        <v>24</v>
      </c>
      <c r="E11087">
        <v>2026</v>
      </c>
      <c r="F11087">
        <v>51.333333333335176</v>
      </c>
      <c r="G11087">
        <v>34.41940305461879</v>
      </c>
      <c r="H11087">
        <v>7.9805388761123393</v>
      </c>
      <c r="I11087">
        <v>45.940497328036919</v>
      </c>
      <c r="J11087">
        <v>2.0638705908269617</v>
      </c>
      <c r="K11087">
        <v>8.0248403265218489</v>
      </c>
      <c r="L11087">
        <v>1.1292989015263186</v>
      </c>
      <c r="M11087">
        <v>4.3377699294594176</v>
      </c>
      <c r="N11087">
        <v>0</v>
      </c>
      <c r="O11087">
        <v>0</v>
      </c>
      <c r="P11087">
        <v>0</v>
      </c>
      <c r="Q11087">
        <v>0</v>
      </c>
      <c r="R11087">
        <v>0</v>
      </c>
      <c r="V11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8" spans="1:22" hidden="1" x14ac:dyDescent="0.25">
      <c r="A11088" s="1" t="s">
        <v>135</v>
      </c>
      <c r="B11088">
        <v>215</v>
      </c>
      <c r="C11088" s="1" t="s">
        <v>137</v>
      </c>
      <c r="D11088" s="1" t="s">
        <v>24</v>
      </c>
      <c r="E11088">
        <v>2027</v>
      </c>
      <c r="F11088">
        <v>46.666666666669116</v>
      </c>
      <c r="G11088">
        <v>34.396069721293117</v>
      </c>
      <c r="H11088">
        <v>11.081093377148369</v>
      </c>
      <c r="I11088">
        <v>51.71126711033655</v>
      </c>
      <c r="J11088">
        <v>2.2781702714924812</v>
      </c>
      <c r="K11088">
        <v>7.7048174443462081</v>
      </c>
      <c r="L11088">
        <v>1.6255092161063234</v>
      </c>
      <c r="M11088">
        <v>5.0582645527391268</v>
      </c>
      <c r="N11088">
        <v>0</v>
      </c>
      <c r="O11088">
        <v>0</v>
      </c>
      <c r="P11088">
        <v>0</v>
      </c>
      <c r="Q11088">
        <v>0</v>
      </c>
      <c r="R11088">
        <v>0</v>
      </c>
      <c r="V11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9" spans="1:22" hidden="1" x14ac:dyDescent="0.25">
      <c r="A11089" s="1" t="s">
        <v>135</v>
      </c>
      <c r="B11089">
        <v>215</v>
      </c>
      <c r="C11089" s="1" t="s">
        <v>137</v>
      </c>
      <c r="D11089" s="1" t="s">
        <v>24</v>
      </c>
      <c r="E11089">
        <v>2028</v>
      </c>
      <c r="F11089">
        <v>42.000000000003176</v>
      </c>
      <c r="G11089">
        <v>43.711365461697106</v>
      </c>
      <c r="H11089">
        <v>13.181133875263505</v>
      </c>
      <c r="I11089">
        <v>53.805594294264431</v>
      </c>
      <c r="J11089">
        <v>1.2904189731856714</v>
      </c>
      <c r="K11089">
        <v>8.9616824438924461</v>
      </c>
      <c r="L11089">
        <v>1.96830299544746</v>
      </c>
      <c r="M11089">
        <v>5.5581512323949642</v>
      </c>
      <c r="N11089">
        <v>0</v>
      </c>
      <c r="O11089">
        <v>0</v>
      </c>
      <c r="P11089">
        <v>0</v>
      </c>
      <c r="Q11089">
        <v>0</v>
      </c>
      <c r="R11089">
        <v>0</v>
      </c>
      <c r="V11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0" spans="1:22" hidden="1" x14ac:dyDescent="0.25">
      <c r="A11090" s="1" t="s">
        <v>135</v>
      </c>
      <c r="B11090">
        <v>215</v>
      </c>
      <c r="C11090" s="1" t="s">
        <v>137</v>
      </c>
      <c r="D11090" s="1" t="s">
        <v>24</v>
      </c>
      <c r="E11090">
        <v>2029</v>
      </c>
      <c r="F11090">
        <v>37.333333333337372</v>
      </c>
      <c r="G11090">
        <v>48.047087594953901</v>
      </c>
      <c r="H11090">
        <v>13.174404264560856</v>
      </c>
      <c r="I11090">
        <v>57.974624023853451</v>
      </c>
      <c r="J11090">
        <v>1.1163245577733245</v>
      </c>
      <c r="K11090">
        <v>9.5214920463982349</v>
      </c>
      <c r="L11090">
        <v>2.003010061706143</v>
      </c>
      <c r="M11090">
        <v>6.2480253789203628</v>
      </c>
      <c r="N11090">
        <v>0</v>
      </c>
      <c r="O11090">
        <v>0</v>
      </c>
      <c r="P11090">
        <v>0</v>
      </c>
      <c r="Q11090">
        <v>0</v>
      </c>
      <c r="R11090">
        <v>0</v>
      </c>
      <c r="V11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1" spans="1:22" x14ac:dyDescent="0.25">
      <c r="A11091" s="1" t="s">
        <v>135</v>
      </c>
      <c r="B11091">
        <v>215</v>
      </c>
      <c r="C11091" s="1" t="s">
        <v>137</v>
      </c>
      <c r="D11091" s="1" t="s">
        <v>24</v>
      </c>
      <c r="E11091">
        <v>2030</v>
      </c>
      <c r="F11091">
        <v>32.666666666671745</v>
      </c>
      <c r="G11091">
        <v>50.171653325975711</v>
      </c>
      <c r="H11091">
        <v>17.447939487679889</v>
      </c>
      <c r="I11091">
        <v>57.967901672595318</v>
      </c>
      <c r="J11091">
        <v>1.0228891786711933</v>
      </c>
      <c r="K11091">
        <v>9.4853624982917832</v>
      </c>
      <c r="L11091">
        <v>2.7128452568114905</v>
      </c>
      <c r="M11091">
        <v>6.5799927474200945</v>
      </c>
      <c r="N11091">
        <v>0.20018697457620932</v>
      </c>
      <c r="O11091">
        <v>0</v>
      </c>
      <c r="P11091">
        <v>0</v>
      </c>
      <c r="Q11091">
        <v>0</v>
      </c>
      <c r="R11091">
        <v>0</v>
      </c>
      <c r="V11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2" spans="1:22" hidden="1" x14ac:dyDescent="0.25">
      <c r="A11092" s="1" t="s">
        <v>135</v>
      </c>
      <c r="B11092">
        <v>215</v>
      </c>
      <c r="C11092" s="1" t="s">
        <v>137</v>
      </c>
      <c r="D11092" s="1" t="s">
        <v>24</v>
      </c>
      <c r="E11092">
        <v>2031</v>
      </c>
      <c r="F11092">
        <v>28.000000000006391</v>
      </c>
      <c r="G11092">
        <v>56.39093749163969</v>
      </c>
      <c r="H11092">
        <v>19.167234812105484</v>
      </c>
      <c r="I11092">
        <v>61.86488778607972</v>
      </c>
      <c r="J11092">
        <v>0.76488371017508616</v>
      </c>
      <c r="K11092">
        <v>10.242785137531424</v>
      </c>
      <c r="L11092">
        <v>3.0511170287939429</v>
      </c>
      <c r="M11092">
        <v>7.0993692235902364</v>
      </c>
      <c r="N11092">
        <v>0.3426857668190878</v>
      </c>
      <c r="O11092">
        <v>0</v>
      </c>
      <c r="P11092">
        <v>0</v>
      </c>
      <c r="Q11092">
        <v>0</v>
      </c>
      <c r="R11092">
        <v>0</v>
      </c>
      <c r="V11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3" spans="1:22" hidden="1" x14ac:dyDescent="0.25">
      <c r="A11093" s="1" t="s">
        <v>135</v>
      </c>
      <c r="B11093">
        <v>215</v>
      </c>
      <c r="C11093" s="1" t="s">
        <v>137</v>
      </c>
      <c r="D11093" s="1" t="s">
        <v>24</v>
      </c>
      <c r="E11093">
        <v>2032</v>
      </c>
      <c r="F11093">
        <v>23.333333333341407</v>
      </c>
      <c r="G11093">
        <v>59.675516174781919</v>
      </c>
      <c r="H11093">
        <v>25.555473756565053</v>
      </c>
      <c r="I11093">
        <v>64.254632929833576</v>
      </c>
      <c r="J11093">
        <v>0.7519654700930013</v>
      </c>
      <c r="K11093">
        <v>10.445475017312198</v>
      </c>
      <c r="L11093">
        <v>4.0939720230188534</v>
      </c>
      <c r="M11093">
        <v>7.1978537874778254</v>
      </c>
      <c r="N11093">
        <v>0.51114864847976771</v>
      </c>
      <c r="O11093">
        <v>0</v>
      </c>
      <c r="P11093">
        <v>0</v>
      </c>
      <c r="Q11093">
        <v>0</v>
      </c>
      <c r="R11093">
        <v>0</v>
      </c>
      <c r="V11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4" spans="1:22" hidden="1" x14ac:dyDescent="0.25">
      <c r="A11094" s="1" t="s">
        <v>135</v>
      </c>
      <c r="B11094">
        <v>215</v>
      </c>
      <c r="C11094" s="1" t="s">
        <v>137</v>
      </c>
      <c r="D11094" s="1" t="s">
        <v>24</v>
      </c>
      <c r="E11094">
        <v>2033</v>
      </c>
      <c r="F11094">
        <v>18.666666666677035</v>
      </c>
      <c r="G11094">
        <v>63.956977942609853</v>
      </c>
      <c r="H11094">
        <v>29.180594478671374</v>
      </c>
      <c r="I11094">
        <v>70.622477971043693</v>
      </c>
      <c r="J11094">
        <v>0.66795876641801144</v>
      </c>
      <c r="K11094">
        <v>10.822118299517927</v>
      </c>
      <c r="L11094">
        <v>4.7559957896356222</v>
      </c>
      <c r="M11094">
        <v>7.5513465902586745</v>
      </c>
      <c r="N11094">
        <v>0.70253932852595813</v>
      </c>
      <c r="O11094">
        <v>0</v>
      </c>
      <c r="P11094">
        <v>0</v>
      </c>
      <c r="Q11094">
        <v>0</v>
      </c>
      <c r="R11094">
        <v>0</v>
      </c>
      <c r="V11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5" spans="1:22" hidden="1" x14ac:dyDescent="0.25">
      <c r="A11095" s="1" t="s">
        <v>135</v>
      </c>
      <c r="B11095">
        <v>215</v>
      </c>
      <c r="C11095" s="1" t="s">
        <v>137</v>
      </c>
      <c r="D11095" s="1" t="s">
        <v>24</v>
      </c>
      <c r="E11095">
        <v>2034</v>
      </c>
      <c r="F11095">
        <v>14.000000000013776</v>
      </c>
      <c r="G11095">
        <v>67.206717235971283</v>
      </c>
      <c r="H11095">
        <v>34.047395632492609</v>
      </c>
      <c r="I11095">
        <v>73.766829821463133</v>
      </c>
      <c r="J11095">
        <v>0.44648435506871847</v>
      </c>
      <c r="K11095">
        <v>11.046710738826544</v>
      </c>
      <c r="L11095">
        <v>5.6651044962113657</v>
      </c>
      <c r="M11095">
        <v>7.8734306683575639</v>
      </c>
      <c r="N11095">
        <v>0.96932147577932226</v>
      </c>
      <c r="O11095">
        <v>0</v>
      </c>
      <c r="P11095">
        <v>0</v>
      </c>
      <c r="Q11095">
        <v>0</v>
      </c>
      <c r="R11095">
        <v>0</v>
      </c>
      <c r="V11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6" spans="1:22" hidden="1" x14ac:dyDescent="0.25">
      <c r="A11096" s="1" t="s">
        <v>135</v>
      </c>
      <c r="B11096">
        <v>215</v>
      </c>
      <c r="C11096" s="1" t="s">
        <v>137</v>
      </c>
      <c r="D11096" s="1" t="s">
        <v>24</v>
      </c>
      <c r="E11096">
        <v>2035</v>
      </c>
      <c r="F11096">
        <v>9.3333333333530319</v>
      </c>
      <c r="G11096">
        <v>70.32913796077311</v>
      </c>
      <c r="H11096">
        <v>39.626016659180024</v>
      </c>
      <c r="I11096">
        <v>75.804698426915024</v>
      </c>
      <c r="J11096">
        <v>0.23721195102791015</v>
      </c>
      <c r="K11096">
        <v>11.153119169415676</v>
      </c>
      <c r="L11096">
        <v>6.6104549950048153</v>
      </c>
      <c r="M11096">
        <v>8.4141920863528092</v>
      </c>
      <c r="N11096">
        <v>1.0833952423941255</v>
      </c>
      <c r="O11096">
        <v>0</v>
      </c>
      <c r="P11096">
        <v>0</v>
      </c>
      <c r="Q11096">
        <v>0</v>
      </c>
      <c r="R11096">
        <v>0</v>
      </c>
      <c r="V11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7" spans="1:22" hidden="1" x14ac:dyDescent="0.25">
      <c r="A11097" s="1" t="s">
        <v>135</v>
      </c>
      <c r="B11097">
        <v>215</v>
      </c>
      <c r="C11097" s="1" t="s">
        <v>137</v>
      </c>
      <c r="D11097" s="1" t="s">
        <v>24</v>
      </c>
      <c r="E11097">
        <v>2036</v>
      </c>
      <c r="F11097">
        <v>4.6666666667005803</v>
      </c>
      <c r="G11097">
        <v>70.305804680916282</v>
      </c>
      <c r="H11097">
        <v>47.258598105582273</v>
      </c>
      <c r="I11097">
        <v>79.920143297578221</v>
      </c>
      <c r="J11097">
        <v>0.11860597555907508</v>
      </c>
      <c r="K11097">
        <v>11.154073292630349</v>
      </c>
      <c r="L11097">
        <v>7.8343161428239672</v>
      </c>
      <c r="M11097">
        <v>8.5448161925358743</v>
      </c>
      <c r="N11097">
        <v>1.3491592284731397</v>
      </c>
      <c r="O11097">
        <v>0</v>
      </c>
      <c r="P11097">
        <v>0</v>
      </c>
      <c r="Q11097">
        <v>0</v>
      </c>
      <c r="R11097">
        <v>0</v>
      </c>
      <c r="V11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8" spans="1:22" hidden="1" x14ac:dyDescent="0.25">
      <c r="A11098" s="1" t="s">
        <v>135</v>
      </c>
      <c r="B11098">
        <v>215</v>
      </c>
      <c r="C11098" s="1" t="s">
        <v>137</v>
      </c>
      <c r="D11098" s="1" t="s">
        <v>24</v>
      </c>
      <c r="E11098">
        <v>2037</v>
      </c>
      <c r="F11098">
        <v>5.9469336605303432E-9</v>
      </c>
      <c r="G11098">
        <v>70.282471347587645</v>
      </c>
      <c r="H11098">
        <v>57.833161420759893</v>
      </c>
      <c r="I11098">
        <v>79.913422026924039</v>
      </c>
      <c r="J11098">
        <v>2.2695980770475329E-10</v>
      </c>
      <c r="K11098">
        <v>11.642902514841088</v>
      </c>
      <c r="L11098">
        <v>9.2357852906148548</v>
      </c>
      <c r="M11098">
        <v>8.0408355858170015</v>
      </c>
      <c r="N11098">
        <v>1.5804200870175968</v>
      </c>
      <c r="O11098">
        <v>0</v>
      </c>
      <c r="P11098">
        <v>0</v>
      </c>
      <c r="Q11098">
        <v>0</v>
      </c>
      <c r="R11098">
        <v>0</v>
      </c>
      <c r="V11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9" spans="1:22" hidden="1" x14ac:dyDescent="0.25">
      <c r="A11099" s="1" t="s">
        <v>135</v>
      </c>
      <c r="B11099">
        <v>215</v>
      </c>
      <c r="C11099" s="1" t="s">
        <v>137</v>
      </c>
      <c r="D11099" s="1" t="s">
        <v>24</v>
      </c>
      <c r="E11099">
        <v>2038</v>
      </c>
      <c r="F11099">
        <v>5.9957004705827633E-9</v>
      </c>
      <c r="G11099">
        <v>70.28247134758962</v>
      </c>
      <c r="H11099">
        <v>57.826446723948798</v>
      </c>
      <c r="I11099">
        <v>95.925358298144701</v>
      </c>
      <c r="J11099">
        <v>2.1959544637899768E-10</v>
      </c>
      <c r="K11099">
        <v>11.493008499457938</v>
      </c>
      <c r="L11099">
        <v>9.4160884256991455</v>
      </c>
      <c r="M11099">
        <v>9.4449578587022316</v>
      </c>
      <c r="N11099">
        <v>1.6459027880245904</v>
      </c>
      <c r="O11099">
        <v>0</v>
      </c>
      <c r="P11099">
        <v>0</v>
      </c>
      <c r="Q11099">
        <v>0</v>
      </c>
      <c r="R11099">
        <v>0</v>
      </c>
      <c r="V11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0" spans="1:22" hidden="1" x14ac:dyDescent="0.25">
      <c r="A11100" s="1" t="s">
        <v>135</v>
      </c>
      <c r="B11100">
        <v>215</v>
      </c>
      <c r="C11100" s="1" t="s">
        <v>137</v>
      </c>
      <c r="D11100" s="1" t="s">
        <v>24</v>
      </c>
      <c r="E11100">
        <v>2039</v>
      </c>
      <c r="F11100">
        <v>6.0825629248953482E-9</v>
      </c>
      <c r="G11100">
        <v>70.282471347592079</v>
      </c>
      <c r="H11100">
        <v>57.819697300496493</v>
      </c>
      <c r="I11100">
        <v>115.09546752725203</v>
      </c>
      <c r="J11100">
        <v>2.127474166972471E-10</v>
      </c>
      <c r="K11100">
        <v>10.764735069235467</v>
      </c>
      <c r="L11100">
        <v>9.7741515224789435</v>
      </c>
      <c r="M11100">
        <v>11.244828069919702</v>
      </c>
      <c r="N11100">
        <v>1.7156165161470798</v>
      </c>
      <c r="O11100">
        <v>0</v>
      </c>
      <c r="P11100">
        <v>0</v>
      </c>
      <c r="Q11100">
        <v>0</v>
      </c>
      <c r="R11100">
        <v>0</v>
      </c>
      <c r="V11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1" spans="1:22" hidden="1" x14ac:dyDescent="0.25">
      <c r="A11101" s="1" t="s">
        <v>135</v>
      </c>
      <c r="B11101">
        <v>215</v>
      </c>
      <c r="C11101" s="1" t="s">
        <v>137</v>
      </c>
      <c r="D11101" s="1" t="s">
        <v>24</v>
      </c>
      <c r="E11101">
        <v>2040</v>
      </c>
      <c r="F11101">
        <v>6.2174406599791849E-9</v>
      </c>
      <c r="G11101">
        <v>70.282471347594765</v>
      </c>
      <c r="H11101">
        <v>57.812947558968268</v>
      </c>
      <c r="I11101">
        <v>128.27281188338728</v>
      </c>
      <c r="J11101">
        <v>2.0449532077242814E-10</v>
      </c>
      <c r="K11101">
        <v>10.535455354842826</v>
      </c>
      <c r="L11101">
        <v>10.031210448256083</v>
      </c>
      <c r="M11101">
        <v>12.622455007395821</v>
      </c>
      <c r="N11101">
        <v>1.809270544630005</v>
      </c>
      <c r="O11101">
        <v>0</v>
      </c>
      <c r="P11101">
        <v>0</v>
      </c>
      <c r="Q11101">
        <v>0</v>
      </c>
      <c r="R11101">
        <v>0</v>
      </c>
      <c r="V11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2" spans="1:22" hidden="1" x14ac:dyDescent="0.25">
      <c r="A11102" s="1" t="s">
        <v>135</v>
      </c>
      <c r="B11102">
        <v>215</v>
      </c>
      <c r="C11102" s="1" t="s">
        <v>137</v>
      </c>
      <c r="D11102" s="1" t="s">
        <v>24</v>
      </c>
      <c r="E11102">
        <v>2041</v>
      </c>
      <c r="F11102">
        <v>6.3616184085700404E-9</v>
      </c>
      <c r="G11102">
        <v>70.282471347597237</v>
      </c>
      <c r="H11102">
        <v>57.806197876686731</v>
      </c>
      <c r="I11102">
        <v>148.80107699737874</v>
      </c>
      <c r="J11102">
        <v>1.8167775835353996E-10</v>
      </c>
      <c r="K11102">
        <v>9.6840940400537079</v>
      </c>
      <c r="L11102">
        <v>10.606810421304791</v>
      </c>
      <c r="M11102">
        <v>14.459238529271872</v>
      </c>
      <c r="N11102">
        <v>1.7513475068962463</v>
      </c>
      <c r="O11102">
        <v>0</v>
      </c>
      <c r="P11102">
        <v>0</v>
      </c>
      <c r="Q11102">
        <v>0</v>
      </c>
      <c r="R11102">
        <v>0</v>
      </c>
      <c r="V11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3" spans="1:22" hidden="1" x14ac:dyDescent="0.25">
      <c r="A11103" s="1" t="s">
        <v>135</v>
      </c>
      <c r="B11103">
        <v>215</v>
      </c>
      <c r="C11103" s="1" t="s">
        <v>137</v>
      </c>
      <c r="D11103" s="1" t="s">
        <v>24</v>
      </c>
      <c r="E11103">
        <v>2042</v>
      </c>
      <c r="F11103">
        <v>6.5678560608409547E-9</v>
      </c>
      <c r="G11103">
        <v>70.282471347599497</v>
      </c>
      <c r="H11103">
        <v>57.799448582633204</v>
      </c>
      <c r="I11103">
        <v>161.18522607096224</v>
      </c>
      <c r="J11103">
        <v>1.4263624259980668E-10</v>
      </c>
      <c r="K11103">
        <v>9.0364428928158009</v>
      </c>
      <c r="L11103">
        <v>11.312144205087144</v>
      </c>
      <c r="M11103">
        <v>15.861183232344846</v>
      </c>
      <c r="N11103">
        <v>1.7882052904200687</v>
      </c>
      <c r="O11103">
        <v>0</v>
      </c>
      <c r="P11103">
        <v>0</v>
      </c>
      <c r="Q11103">
        <v>0</v>
      </c>
      <c r="R11103">
        <v>0</v>
      </c>
      <c r="V11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4" spans="1:22" hidden="1" x14ac:dyDescent="0.25">
      <c r="A11104" s="1" t="s">
        <v>135</v>
      </c>
      <c r="B11104">
        <v>215</v>
      </c>
      <c r="C11104" s="1" t="s">
        <v>137</v>
      </c>
      <c r="D11104" s="1" t="s">
        <v>24</v>
      </c>
      <c r="E11104">
        <v>2043</v>
      </c>
      <c r="F11104">
        <v>7.0454157568918817E-9</v>
      </c>
      <c r="G11104">
        <v>70.282471347601529</v>
      </c>
      <c r="H11104">
        <v>56.449448787846734</v>
      </c>
      <c r="I11104">
        <v>159.83522808535824</v>
      </c>
      <c r="J11104">
        <v>1.309649881041686E-10</v>
      </c>
      <c r="K11104">
        <v>9.3225350823813873</v>
      </c>
      <c r="L11104">
        <v>11.347245424159199</v>
      </c>
      <c r="M11104">
        <v>16.851054249739406</v>
      </c>
      <c r="N11104">
        <v>1.9774257234644399</v>
      </c>
      <c r="O11104">
        <v>0</v>
      </c>
      <c r="P11104">
        <v>0</v>
      </c>
      <c r="Q11104">
        <v>0</v>
      </c>
      <c r="R11104">
        <v>0</v>
      </c>
      <c r="V11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5" spans="1:22" hidden="1" x14ac:dyDescent="0.25">
      <c r="A11105" s="1" t="s">
        <v>135</v>
      </c>
      <c r="B11105">
        <v>215</v>
      </c>
      <c r="C11105" s="1" t="s">
        <v>137</v>
      </c>
      <c r="D11105" s="1" t="s">
        <v>24</v>
      </c>
      <c r="E11105">
        <v>2044</v>
      </c>
      <c r="F11105">
        <v>7.7720202911991489E-9</v>
      </c>
      <c r="G11105">
        <v>70.282471347603192</v>
      </c>
      <c r="H11105">
        <v>57.590661524448095</v>
      </c>
      <c r="I11105">
        <v>180.46659085050987</v>
      </c>
      <c r="J11105">
        <v>1.1872160135385155E-10</v>
      </c>
      <c r="K11105">
        <v>8.6887544408949395</v>
      </c>
      <c r="L11105">
        <v>11.841937111336373</v>
      </c>
      <c r="M11105">
        <v>18.651545909594141</v>
      </c>
      <c r="N11105">
        <v>1.8206064699408686</v>
      </c>
      <c r="O11105">
        <v>0</v>
      </c>
      <c r="P11105">
        <v>0</v>
      </c>
      <c r="Q11105">
        <v>0</v>
      </c>
      <c r="R11105">
        <v>0</v>
      </c>
      <c r="V11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6" spans="1:22" hidden="1" x14ac:dyDescent="0.25">
      <c r="A11106" s="1" t="s">
        <v>135</v>
      </c>
      <c r="B11106">
        <v>215</v>
      </c>
      <c r="C11106" s="1" t="s">
        <v>137</v>
      </c>
      <c r="D11106" s="1" t="s">
        <v>24</v>
      </c>
      <c r="E11106">
        <v>2045</v>
      </c>
      <c r="F11106">
        <v>8.6934011017582494E-9</v>
      </c>
      <c r="G11106">
        <v>70.282471347604599</v>
      </c>
      <c r="H11106">
        <v>74.124594081106494</v>
      </c>
      <c r="I11106">
        <v>199.37796220561719</v>
      </c>
      <c r="J11106">
        <v>1.0935905420299628E-10</v>
      </c>
      <c r="K11106">
        <v>7.5675536184522576</v>
      </c>
      <c r="L11106">
        <v>15.067603954634979</v>
      </c>
      <c r="M11106">
        <v>18.371511351260178</v>
      </c>
      <c r="N11106">
        <v>1.4924537356725622</v>
      </c>
      <c r="O11106">
        <v>0</v>
      </c>
      <c r="P11106">
        <v>0</v>
      </c>
      <c r="Q11106">
        <v>0</v>
      </c>
      <c r="R11106">
        <v>0</v>
      </c>
      <c r="V11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7" spans="1:22" hidden="1" x14ac:dyDescent="0.25">
      <c r="A11107" s="1" t="s">
        <v>135</v>
      </c>
      <c r="B11107">
        <v>215</v>
      </c>
      <c r="C11107" s="1" t="s">
        <v>137</v>
      </c>
      <c r="D11107" s="1" t="s">
        <v>24</v>
      </c>
      <c r="E11107">
        <v>2046</v>
      </c>
      <c r="F11107">
        <v>9.8008242086913519E-9</v>
      </c>
      <c r="G11107">
        <v>70.282471347606517</v>
      </c>
      <c r="H11107">
        <v>86.389627125702347</v>
      </c>
      <c r="I11107">
        <v>192.78121974231411</v>
      </c>
      <c r="J11107">
        <v>1.0416111356874347E-10</v>
      </c>
      <c r="K11107">
        <v>7.4647059785427192</v>
      </c>
      <c r="L11107">
        <v>17.600901979151125</v>
      </c>
      <c r="M11107">
        <v>17.394317764600491</v>
      </c>
      <c r="N11107">
        <v>1.5352738461683244</v>
      </c>
      <c r="O11107">
        <v>0</v>
      </c>
      <c r="P11107">
        <v>0</v>
      </c>
      <c r="Q11107">
        <v>0</v>
      </c>
      <c r="R11107">
        <v>0</v>
      </c>
      <c r="V11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8" spans="1:22" hidden="1" x14ac:dyDescent="0.25">
      <c r="A11108" s="1" t="s">
        <v>135</v>
      </c>
      <c r="B11108">
        <v>215</v>
      </c>
      <c r="C11108" s="1" t="s">
        <v>137</v>
      </c>
      <c r="D11108" s="1" t="s">
        <v>24</v>
      </c>
      <c r="E11108">
        <v>2047</v>
      </c>
      <c r="F11108">
        <v>1.109578407421648E-8</v>
      </c>
      <c r="G11108">
        <v>70.282471347609814</v>
      </c>
      <c r="H11108">
        <v>96.044630823239515</v>
      </c>
      <c r="I11108">
        <v>187.00386832877788</v>
      </c>
      <c r="J11108">
        <v>9.9643714396767924E-11</v>
      </c>
      <c r="K11108">
        <v>7.2739275625051967</v>
      </c>
      <c r="L11108">
        <v>19.868936576687123</v>
      </c>
      <c r="M11108">
        <v>16.851876832777194</v>
      </c>
      <c r="N11108">
        <v>1.5056034319077345</v>
      </c>
      <c r="O11108">
        <v>0</v>
      </c>
      <c r="P11108">
        <v>0</v>
      </c>
      <c r="Q11108">
        <v>0</v>
      </c>
      <c r="R11108">
        <v>0</v>
      </c>
      <c r="V11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9" spans="1:22" hidden="1" x14ac:dyDescent="0.25">
      <c r="A11109" s="1" t="s">
        <v>135</v>
      </c>
      <c r="B11109">
        <v>215</v>
      </c>
      <c r="C11109" s="1" t="s">
        <v>137</v>
      </c>
      <c r="D11109" s="1" t="s">
        <v>24</v>
      </c>
      <c r="E11109">
        <v>2048</v>
      </c>
      <c r="F11109">
        <v>1.2612706202836081E-8</v>
      </c>
      <c r="G11109">
        <v>66.782471347623982</v>
      </c>
      <c r="H11109">
        <v>105.69065755555673</v>
      </c>
      <c r="I11109">
        <v>191.27478797800592</v>
      </c>
      <c r="J11109">
        <v>9.7824523860389999E-11</v>
      </c>
      <c r="K11109">
        <v>6.7160239094518124</v>
      </c>
      <c r="L11109">
        <v>21.940645583449381</v>
      </c>
      <c r="M11109">
        <v>16.80221008434166</v>
      </c>
      <c r="N11109">
        <v>1.5414009066687286</v>
      </c>
      <c r="O11109">
        <v>0</v>
      </c>
      <c r="P11109">
        <v>0</v>
      </c>
      <c r="Q11109">
        <v>0</v>
      </c>
      <c r="R11109">
        <v>0</v>
      </c>
      <c r="V11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0" spans="1:22" hidden="1" x14ac:dyDescent="0.25">
      <c r="A11110" s="1" t="s">
        <v>135</v>
      </c>
      <c r="B11110">
        <v>215</v>
      </c>
      <c r="C11110" s="1" t="s">
        <v>137</v>
      </c>
      <c r="D11110" s="1" t="s">
        <v>24</v>
      </c>
      <c r="E11110">
        <v>2049</v>
      </c>
      <c r="F11110">
        <v>1.4373840481171954E-8</v>
      </c>
      <c r="G11110">
        <v>63.282471347666437</v>
      </c>
      <c r="H11110">
        <v>112.53018831143146</v>
      </c>
      <c r="I11110">
        <v>208.52456807500027</v>
      </c>
      <c r="J11110">
        <v>9.5823352024128414E-11</v>
      </c>
      <c r="K11110">
        <v>6.1106478818137546</v>
      </c>
      <c r="L11110">
        <v>23.355698163942193</v>
      </c>
      <c r="M11110">
        <v>17.537639735548019</v>
      </c>
      <c r="N11110">
        <v>1.4997459624470713</v>
      </c>
      <c r="O11110">
        <v>0</v>
      </c>
      <c r="P11110">
        <v>0</v>
      </c>
      <c r="Q11110">
        <v>0</v>
      </c>
      <c r="R11110">
        <v>0</v>
      </c>
      <c r="V11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1" spans="1:22" hidden="1" x14ac:dyDescent="0.25">
      <c r="A11111" s="1" t="s">
        <v>135</v>
      </c>
      <c r="B11111">
        <v>215</v>
      </c>
      <c r="C11111" s="1" t="s">
        <v>137</v>
      </c>
      <c r="D11111" s="1" t="s">
        <v>24</v>
      </c>
      <c r="E11111">
        <v>2050</v>
      </c>
      <c r="F11111">
        <v>1.6426100349744208E-8</v>
      </c>
      <c r="G11111">
        <v>36.119734959722152</v>
      </c>
      <c r="H11111">
        <v>130.1470132194348</v>
      </c>
      <c r="I11111">
        <v>243.51680532277385</v>
      </c>
      <c r="J11111">
        <v>9.6568033912975014E-11</v>
      </c>
      <c r="K11111">
        <v>2.8370460315351944</v>
      </c>
      <c r="L11111">
        <v>27.270602523381505</v>
      </c>
      <c r="M11111">
        <v>17.78988960524633</v>
      </c>
      <c r="N11111">
        <v>2.1027161860170374</v>
      </c>
      <c r="O11111">
        <v>0</v>
      </c>
      <c r="P11111">
        <v>0</v>
      </c>
      <c r="Q11111">
        <v>0</v>
      </c>
      <c r="R11111">
        <v>0</v>
      </c>
      <c r="V11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2" spans="1:22" hidden="1" x14ac:dyDescent="0.25">
      <c r="A11112" s="1" t="s">
        <v>135</v>
      </c>
      <c r="B11112">
        <v>215</v>
      </c>
      <c r="C11112" s="1" t="s">
        <v>137</v>
      </c>
      <c r="D11112" s="1" t="s">
        <v>24</v>
      </c>
      <c r="E11112">
        <v>2051</v>
      </c>
      <c r="F11112">
        <v>1.881104775304058E-8</v>
      </c>
      <c r="G11112">
        <v>36.119734959788175</v>
      </c>
      <c r="H11112">
        <v>129.75806386574303</v>
      </c>
      <c r="I11112">
        <v>239.61314114157062</v>
      </c>
      <c r="J11112">
        <v>9.3935824086896662E-11</v>
      </c>
      <c r="K11112">
        <v>2.8033463052828558</v>
      </c>
      <c r="L11112">
        <v>27.201398541869182</v>
      </c>
      <c r="M11112">
        <v>17.857636398060844</v>
      </c>
      <c r="N11112">
        <v>2.1334378476362077</v>
      </c>
      <c r="O11112">
        <v>0</v>
      </c>
      <c r="P11112">
        <v>0</v>
      </c>
      <c r="Q11112">
        <v>0</v>
      </c>
      <c r="R11112">
        <v>0</v>
      </c>
      <c r="V11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3" spans="1:22" hidden="1" x14ac:dyDescent="0.25">
      <c r="A11113" s="1" t="s">
        <v>135</v>
      </c>
      <c r="B11113">
        <v>215</v>
      </c>
      <c r="C11113" s="1" t="s">
        <v>137</v>
      </c>
      <c r="D11113" s="1" t="s">
        <v>24</v>
      </c>
      <c r="E11113">
        <v>2052</v>
      </c>
      <c r="F11113">
        <v>2.1599248759065002E-8</v>
      </c>
      <c r="G11113">
        <v>36.11973495980142</v>
      </c>
      <c r="H11113">
        <v>128.01663112230005</v>
      </c>
      <c r="I11113">
        <v>237.21666544166274</v>
      </c>
      <c r="J11113">
        <v>9.207695010960508E-11</v>
      </c>
      <c r="K11113">
        <v>2.7523232082997175</v>
      </c>
      <c r="L11113">
        <v>27.069101595597793</v>
      </c>
      <c r="M11113">
        <v>18.028789697849497</v>
      </c>
      <c r="N11113">
        <v>2.1526897384472785</v>
      </c>
      <c r="O11113">
        <v>0</v>
      </c>
      <c r="P11113">
        <v>0</v>
      </c>
      <c r="Q11113">
        <v>0</v>
      </c>
      <c r="R11113">
        <v>0</v>
      </c>
      <c r="V11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4" spans="1:22" hidden="1" x14ac:dyDescent="0.25">
      <c r="A11114" s="1" t="s">
        <v>135</v>
      </c>
      <c r="B11114">
        <v>215</v>
      </c>
      <c r="C11114" s="1" t="s">
        <v>137</v>
      </c>
      <c r="D11114" s="1" t="s">
        <v>24</v>
      </c>
      <c r="E11114">
        <v>2053</v>
      </c>
      <c r="F11114">
        <v>2.4863368572852353E-8</v>
      </c>
      <c r="G11114">
        <v>26.781105886068225</v>
      </c>
      <c r="H11114">
        <v>124.3847820276638</v>
      </c>
      <c r="I11114">
        <v>230.84208300548553</v>
      </c>
      <c r="J11114">
        <v>8.9914624409640748E-11</v>
      </c>
      <c r="K11114">
        <v>2.0692960860804392</v>
      </c>
      <c r="L11114">
        <v>27.157735976374099</v>
      </c>
      <c r="M11114">
        <v>18.179368391773398</v>
      </c>
      <c r="N11114">
        <v>2.5953267970536182</v>
      </c>
      <c r="O11114">
        <v>0</v>
      </c>
      <c r="P11114">
        <v>0</v>
      </c>
      <c r="Q11114">
        <v>0</v>
      </c>
      <c r="R11114">
        <v>0</v>
      </c>
      <c r="V11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5" spans="1:22" hidden="1" x14ac:dyDescent="0.25">
      <c r="A11115" s="1" t="s">
        <v>135</v>
      </c>
      <c r="B11115">
        <v>215</v>
      </c>
      <c r="C11115" s="1" t="s">
        <v>137</v>
      </c>
      <c r="D11115" s="1" t="s">
        <v>24</v>
      </c>
      <c r="E11115">
        <v>2054</v>
      </c>
      <c r="F11115">
        <v>2.868378673563863E-8</v>
      </c>
      <c r="G11115">
        <v>22.422050419481078</v>
      </c>
      <c r="H11115">
        <v>140.95534307463058</v>
      </c>
      <c r="I11115">
        <v>237.49375561334418</v>
      </c>
      <c r="J11115">
        <v>8.8829722020540109E-11</v>
      </c>
      <c r="K11115">
        <v>1.5461302362367739</v>
      </c>
      <c r="L11115">
        <v>27.927622106836537</v>
      </c>
      <c r="M11115">
        <v>18.144441489913174</v>
      </c>
      <c r="N11115">
        <v>2.3791488411089396</v>
      </c>
      <c r="O11115">
        <v>0</v>
      </c>
      <c r="P11115">
        <v>0</v>
      </c>
      <c r="Q11115">
        <v>0</v>
      </c>
      <c r="R11115">
        <v>0</v>
      </c>
      <c r="V11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6" spans="1:22" hidden="1" x14ac:dyDescent="0.25">
      <c r="A11116" s="1" t="s">
        <v>135</v>
      </c>
      <c r="B11116">
        <v>215</v>
      </c>
      <c r="C11116" s="1" t="s">
        <v>137</v>
      </c>
      <c r="D11116" s="1" t="s">
        <v>24</v>
      </c>
      <c r="E11116">
        <v>2055</v>
      </c>
      <c r="F11116">
        <v>3.2849215461578869E-8</v>
      </c>
      <c r="G11116">
        <v>20.274151355127039</v>
      </c>
      <c r="H11116">
        <v>161.14576435136505</v>
      </c>
      <c r="I11116">
        <v>239.53172435133754</v>
      </c>
      <c r="J11116">
        <v>8.7583487569038261E-11</v>
      </c>
      <c r="K11116">
        <v>1.0825113723444353</v>
      </c>
      <c r="L11116">
        <v>28.591492169893378</v>
      </c>
      <c r="M11116">
        <v>18.408998207511495</v>
      </c>
      <c r="N11116">
        <v>1.9143253106512237</v>
      </c>
      <c r="O11116">
        <v>0</v>
      </c>
      <c r="P11116">
        <v>0</v>
      </c>
      <c r="Q11116">
        <v>0</v>
      </c>
      <c r="R11116">
        <v>0</v>
      </c>
      <c r="V11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7" spans="1:22" hidden="1" x14ac:dyDescent="0.25">
      <c r="A11117" s="1" t="s">
        <v>135</v>
      </c>
      <c r="B11117">
        <v>215</v>
      </c>
      <c r="C11117" s="1" t="s">
        <v>137</v>
      </c>
      <c r="D11117" s="1" t="s">
        <v>24</v>
      </c>
      <c r="E11117">
        <v>2056</v>
      </c>
      <c r="F11117">
        <v>3.5624354162021073E-8</v>
      </c>
      <c r="G11117">
        <v>14.031533856132734</v>
      </c>
      <c r="H11117">
        <v>153.50643777853992</v>
      </c>
      <c r="I11117">
        <v>235.40954921864983</v>
      </c>
      <c r="J11117">
        <v>8.6610764011158602E-11</v>
      </c>
      <c r="K11117">
        <v>0.74544243349673234</v>
      </c>
      <c r="L11117">
        <v>28.743607024624573</v>
      </c>
      <c r="M11117">
        <v>18.512027170865633</v>
      </c>
      <c r="N11117">
        <v>2.0019179867910855</v>
      </c>
      <c r="O11117">
        <v>0</v>
      </c>
      <c r="P11117">
        <v>0</v>
      </c>
      <c r="Q11117">
        <v>0</v>
      </c>
      <c r="R11117">
        <v>0</v>
      </c>
      <c r="V11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8" spans="1:22" hidden="1" x14ac:dyDescent="0.25">
      <c r="A11118" s="1" t="s">
        <v>135</v>
      </c>
      <c r="B11118">
        <v>215</v>
      </c>
      <c r="C11118" s="1" t="s">
        <v>137</v>
      </c>
      <c r="D11118" s="1" t="s">
        <v>24</v>
      </c>
      <c r="E11118">
        <v>2057</v>
      </c>
      <c r="F11118">
        <v>3.6452454478789503E-8</v>
      </c>
      <c r="G11118">
        <v>10.723621839661009</v>
      </c>
      <c r="H11118">
        <v>149.13398980272683</v>
      </c>
      <c r="I11118">
        <v>235.40957448096492</v>
      </c>
      <c r="J11118">
        <v>8.5735041535167535E-11</v>
      </c>
      <c r="K11118">
        <v>0.49802975717588172</v>
      </c>
      <c r="L11118">
        <v>29.12377395436388</v>
      </c>
      <c r="M11118">
        <v>18.785608062988796</v>
      </c>
      <c r="N11118">
        <v>1.5918266071150482</v>
      </c>
      <c r="O11118">
        <v>0</v>
      </c>
      <c r="P11118">
        <v>0</v>
      </c>
      <c r="Q11118">
        <v>0</v>
      </c>
      <c r="R11118">
        <v>0</v>
      </c>
      <c r="V11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9" spans="1:22" hidden="1" x14ac:dyDescent="0.25">
      <c r="A11119" s="1" t="s">
        <v>135</v>
      </c>
      <c r="B11119">
        <v>215</v>
      </c>
      <c r="C11119" s="1" t="s">
        <v>137</v>
      </c>
      <c r="D11119" s="1" t="s">
        <v>24</v>
      </c>
      <c r="E11119">
        <v>2058</v>
      </c>
      <c r="F11119">
        <v>3.6757509637185745E-8</v>
      </c>
      <c r="G11119">
        <v>6.4188267385059232</v>
      </c>
      <c r="H11119">
        <v>153.0176024843438</v>
      </c>
      <c r="I11119">
        <v>235.49894247095298</v>
      </c>
      <c r="J11119">
        <v>8.5466506710217625E-11</v>
      </c>
      <c r="K11119">
        <v>0.15010166734894811</v>
      </c>
      <c r="L11119">
        <v>29.424298306656006</v>
      </c>
      <c r="M11119">
        <v>19.076627354964554</v>
      </c>
      <c r="N11119">
        <v>1.3414480217278741</v>
      </c>
      <c r="O11119">
        <v>0</v>
      </c>
      <c r="P11119">
        <v>0</v>
      </c>
      <c r="Q11119">
        <v>0</v>
      </c>
      <c r="R11119">
        <v>0</v>
      </c>
      <c r="V11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0" spans="1:22" hidden="1" x14ac:dyDescent="0.25">
      <c r="A11120" s="1" t="s">
        <v>135</v>
      </c>
      <c r="B11120">
        <v>215</v>
      </c>
      <c r="C11120" s="1" t="s">
        <v>137</v>
      </c>
      <c r="D11120" s="1" t="s">
        <v>24</v>
      </c>
      <c r="E11120">
        <v>2059</v>
      </c>
      <c r="F11120">
        <v>3.6908912526640275E-8</v>
      </c>
      <c r="G11120">
        <v>3.1457541118156711</v>
      </c>
      <c r="H11120">
        <v>153.01760379241921</v>
      </c>
      <c r="I11120">
        <v>216.32210458806043</v>
      </c>
      <c r="J11120">
        <v>8.6264198679831829E-11</v>
      </c>
      <c r="K11120">
        <v>0.13615228827161727</v>
      </c>
      <c r="L11120">
        <v>29.135304758359066</v>
      </c>
      <c r="M11120">
        <v>18.976722849960808</v>
      </c>
      <c r="N11120">
        <v>1.7501116438081143</v>
      </c>
      <c r="O11120">
        <v>0</v>
      </c>
      <c r="P11120">
        <v>0</v>
      </c>
      <c r="Q11120">
        <v>0</v>
      </c>
      <c r="R11120">
        <v>0</v>
      </c>
      <c r="V11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1" spans="1:22" hidden="1" x14ac:dyDescent="0.25">
      <c r="A11121" s="1" t="s">
        <v>135</v>
      </c>
      <c r="B11121">
        <v>215</v>
      </c>
      <c r="C11121" s="1" t="s">
        <v>137</v>
      </c>
      <c r="D11121" s="1" t="s">
        <v>24</v>
      </c>
      <c r="E11121">
        <v>2060</v>
      </c>
      <c r="F11121">
        <v>3.6902990076877081E-8</v>
      </c>
      <c r="G11121">
        <v>5.3680513097376711E-8</v>
      </c>
      <c r="H11121">
        <v>153.01760353394741</v>
      </c>
      <c r="I11121">
        <v>203.13801023192514</v>
      </c>
      <c r="J11121">
        <v>2.6015912029821929E-11</v>
      </c>
      <c r="K11121">
        <v>2.4000286405456565E-9</v>
      </c>
      <c r="L11121">
        <v>28.93680673242541</v>
      </c>
      <c r="M11121">
        <v>18.688597887866681</v>
      </c>
      <c r="N11121">
        <v>2.3727029485018867</v>
      </c>
      <c r="O11121">
        <v>0</v>
      </c>
      <c r="P11121">
        <v>0</v>
      </c>
      <c r="Q11121">
        <v>0</v>
      </c>
      <c r="R11121">
        <v>0</v>
      </c>
      <c r="V11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2" spans="1:22" hidden="1" x14ac:dyDescent="0.25">
      <c r="A11122" s="1" t="s">
        <v>135</v>
      </c>
      <c r="B11122">
        <v>216</v>
      </c>
      <c r="C11122" s="1" t="s">
        <v>137</v>
      </c>
      <c r="D11122" s="1" t="s">
        <v>24</v>
      </c>
      <c r="E11122">
        <v>2021</v>
      </c>
      <c r="F11122">
        <v>70</v>
      </c>
      <c r="G11122">
        <v>0.35</v>
      </c>
      <c r="H11122">
        <v>0.13500000000000001</v>
      </c>
      <c r="I11122">
        <v>0.13500000000000001</v>
      </c>
      <c r="J11122">
        <v>5.349746811454823</v>
      </c>
      <c r="K11122">
        <v>9.2909090863451463E-2</v>
      </c>
      <c r="L11122">
        <v>5.7634999368093643E-11</v>
      </c>
      <c r="M11122">
        <v>1.6512329813378484E-8</v>
      </c>
      <c r="N11122">
        <v>4.5573092103010762</v>
      </c>
      <c r="O11122">
        <v>0</v>
      </c>
      <c r="P11122">
        <v>0</v>
      </c>
      <c r="Q11122">
        <v>0</v>
      </c>
      <c r="R11122">
        <v>0</v>
      </c>
      <c r="V11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3" spans="1:22" hidden="1" x14ac:dyDescent="0.25">
      <c r="A11123" s="1" t="s">
        <v>135</v>
      </c>
      <c r="B11123">
        <v>216</v>
      </c>
      <c r="C11123" s="1" t="s">
        <v>137</v>
      </c>
      <c r="D11123" s="1" t="s">
        <v>24</v>
      </c>
      <c r="E11123">
        <v>2022</v>
      </c>
      <c r="F11123">
        <v>70</v>
      </c>
      <c r="G11123">
        <v>0.35</v>
      </c>
      <c r="H11123">
        <v>0.13500000000000001</v>
      </c>
      <c r="I11123">
        <v>0.13500000000000001</v>
      </c>
      <c r="J11123">
        <v>2.0122593088900475E-11</v>
      </c>
      <c r="K11123">
        <v>5.5295686646538154E-12</v>
      </c>
      <c r="L11123">
        <v>2.8696527482862041E-3</v>
      </c>
      <c r="M11123">
        <v>2.8696467675941059E-3</v>
      </c>
      <c r="N11123">
        <v>11.105371815228287</v>
      </c>
      <c r="O11123">
        <v>0</v>
      </c>
      <c r="P11123">
        <v>0</v>
      </c>
      <c r="Q11123">
        <v>0</v>
      </c>
      <c r="R11123">
        <v>0</v>
      </c>
      <c r="V11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4" spans="1:22" hidden="1" x14ac:dyDescent="0.25">
      <c r="A11124" s="1" t="s">
        <v>135</v>
      </c>
      <c r="B11124">
        <v>216</v>
      </c>
      <c r="C11124" s="1" t="s">
        <v>137</v>
      </c>
      <c r="D11124" s="1" t="s">
        <v>24</v>
      </c>
      <c r="E11124">
        <v>2023</v>
      </c>
      <c r="F11124">
        <v>65.333333333333556</v>
      </c>
      <c r="G11124">
        <v>3.8266666666665445</v>
      </c>
      <c r="H11124">
        <v>1.4782499999942114</v>
      </c>
      <c r="I11124">
        <v>1.4782499991153275</v>
      </c>
      <c r="J11124">
        <v>11.173760040442721</v>
      </c>
      <c r="K11124">
        <v>1.0158060605825059</v>
      </c>
      <c r="L11124">
        <v>1.6860332278918297E-2</v>
      </c>
      <c r="M11124">
        <v>1.5768069371328266E-2</v>
      </c>
      <c r="N11124">
        <v>0</v>
      </c>
      <c r="O11124">
        <v>0</v>
      </c>
      <c r="P11124">
        <v>0</v>
      </c>
      <c r="Q11124">
        <v>0</v>
      </c>
      <c r="R11124">
        <v>0</v>
      </c>
      <c r="V11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5" spans="1:22" hidden="1" x14ac:dyDescent="0.25">
      <c r="A11125" s="1" t="s">
        <v>135</v>
      </c>
      <c r="B11125">
        <v>216</v>
      </c>
      <c r="C11125" s="1" t="s">
        <v>137</v>
      </c>
      <c r="D11125" s="1" t="s">
        <v>24</v>
      </c>
      <c r="E11125">
        <v>2024</v>
      </c>
      <c r="F11125">
        <v>60.666666666667119</v>
      </c>
      <c r="G11125">
        <v>7.303333333332974</v>
      </c>
      <c r="H11125">
        <v>2.8214999999889785</v>
      </c>
      <c r="I11125">
        <v>2.8214999974909962</v>
      </c>
      <c r="J11125">
        <v>10.982600438481626</v>
      </c>
      <c r="K11125">
        <v>1.9387030302803718</v>
      </c>
      <c r="L11125">
        <v>0.21405596873209623</v>
      </c>
      <c r="M11125">
        <v>0.19795519717479804</v>
      </c>
      <c r="N11125">
        <v>0</v>
      </c>
      <c r="O11125">
        <v>0</v>
      </c>
      <c r="P11125">
        <v>0</v>
      </c>
      <c r="Q11125">
        <v>0</v>
      </c>
      <c r="R11125">
        <v>0</v>
      </c>
      <c r="V11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6" spans="1:22" hidden="1" x14ac:dyDescent="0.25">
      <c r="A11126" s="1" t="s">
        <v>135</v>
      </c>
      <c r="B11126">
        <v>216</v>
      </c>
      <c r="C11126" s="1" t="s">
        <v>137</v>
      </c>
      <c r="D11126" s="1" t="s">
        <v>24</v>
      </c>
      <c r="E11126">
        <v>2025</v>
      </c>
      <c r="F11126">
        <v>56.000000000000675</v>
      </c>
      <c r="G11126">
        <v>34.413972643036253</v>
      </c>
      <c r="H11126">
        <v>7.1457427923444863</v>
      </c>
      <c r="I11126">
        <v>17.664749969854064</v>
      </c>
      <c r="J11126">
        <v>3.0984682342314014</v>
      </c>
      <c r="K11126">
        <v>9.0069366029448279</v>
      </c>
      <c r="L11126">
        <v>0.82124914641763214</v>
      </c>
      <c r="M11126">
        <v>1.5183735912073206</v>
      </c>
      <c r="N11126">
        <v>0</v>
      </c>
      <c r="O11126">
        <v>0</v>
      </c>
      <c r="P11126">
        <v>0</v>
      </c>
      <c r="Q11126">
        <v>0</v>
      </c>
      <c r="R11126">
        <v>0</v>
      </c>
      <c r="V11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7" spans="1:22" hidden="1" x14ac:dyDescent="0.25">
      <c r="A11127" s="1" t="s">
        <v>135</v>
      </c>
      <c r="B11127">
        <v>216</v>
      </c>
      <c r="C11127" s="1" t="s">
        <v>137</v>
      </c>
      <c r="D11127" s="1" t="s">
        <v>24</v>
      </c>
      <c r="E11127">
        <v>2026</v>
      </c>
      <c r="F11127">
        <v>51.333333333334267</v>
      </c>
      <c r="G11127">
        <v>34.390639309705861</v>
      </c>
      <c r="H11127">
        <v>7.7898990031237059</v>
      </c>
      <c r="I11127">
        <v>45.940499669018827</v>
      </c>
      <c r="J11127">
        <v>2.0818989195968536</v>
      </c>
      <c r="K11127">
        <v>8.0254326415577033</v>
      </c>
      <c r="L11127">
        <v>1.1028253489173463</v>
      </c>
      <c r="M11127">
        <v>4.3461142098416952</v>
      </c>
      <c r="N11127">
        <v>0</v>
      </c>
      <c r="O11127">
        <v>0</v>
      </c>
      <c r="P11127">
        <v>0</v>
      </c>
      <c r="Q11127">
        <v>0</v>
      </c>
      <c r="R11127">
        <v>0</v>
      </c>
      <c r="V11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8" spans="1:22" hidden="1" x14ac:dyDescent="0.25">
      <c r="A11128" s="1" t="s">
        <v>135</v>
      </c>
      <c r="B11128">
        <v>216</v>
      </c>
      <c r="C11128" s="1" t="s">
        <v>137</v>
      </c>
      <c r="D11128" s="1" t="s">
        <v>24</v>
      </c>
      <c r="E11128">
        <v>2027</v>
      </c>
      <c r="F11128">
        <v>46.666666666667915</v>
      </c>
      <c r="G11128">
        <v>34.3673059763778</v>
      </c>
      <c r="H11128">
        <v>11.098846388901446</v>
      </c>
      <c r="I11128">
        <v>51.709644016668371</v>
      </c>
      <c r="J11128">
        <v>2.2804727027282476</v>
      </c>
      <c r="K11128">
        <v>7.6979638339967797</v>
      </c>
      <c r="L11128">
        <v>1.6283336695682202</v>
      </c>
      <c r="M11128">
        <v>5.0603544799108002</v>
      </c>
      <c r="N11128">
        <v>0</v>
      </c>
      <c r="O11128">
        <v>0</v>
      </c>
      <c r="P11128">
        <v>0</v>
      </c>
      <c r="Q11128">
        <v>0</v>
      </c>
      <c r="R11128">
        <v>0</v>
      </c>
      <c r="V11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9" spans="1:22" hidden="1" x14ac:dyDescent="0.25">
      <c r="A11129" s="1" t="s">
        <v>135</v>
      </c>
      <c r="B11129">
        <v>216</v>
      </c>
      <c r="C11129" s="1" t="s">
        <v>137</v>
      </c>
      <c r="D11129" s="1" t="s">
        <v>24</v>
      </c>
      <c r="E11129">
        <v>2028</v>
      </c>
      <c r="F11129">
        <v>42.000000000001613</v>
      </c>
      <c r="G11129">
        <v>43.778786438529949</v>
      </c>
      <c r="H11129">
        <v>13.735172497223635</v>
      </c>
      <c r="I11129">
        <v>53.233402675793606</v>
      </c>
      <c r="J11129">
        <v>1.2875779423184184</v>
      </c>
      <c r="K11129">
        <v>8.9706094349907506</v>
      </c>
      <c r="L11129">
        <v>2.0470457802030695</v>
      </c>
      <c r="M11129">
        <v>5.4735573634123007</v>
      </c>
      <c r="N11129">
        <v>0</v>
      </c>
      <c r="O11129">
        <v>0</v>
      </c>
      <c r="P11129">
        <v>0</v>
      </c>
      <c r="Q11129">
        <v>0</v>
      </c>
      <c r="R11129">
        <v>0</v>
      </c>
      <c r="V11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0" spans="1:22" hidden="1" x14ac:dyDescent="0.25">
      <c r="A11130" s="1" t="s">
        <v>135</v>
      </c>
      <c r="B11130">
        <v>216</v>
      </c>
      <c r="C11130" s="1" t="s">
        <v>137</v>
      </c>
      <c r="D11130" s="1" t="s">
        <v>24</v>
      </c>
      <c r="E11130">
        <v>2029</v>
      </c>
      <c r="F11130">
        <v>37.333333333335389</v>
      </c>
      <c r="G11130">
        <v>47.912410248359329</v>
      </c>
      <c r="H11130">
        <v>13.728422544955427</v>
      </c>
      <c r="I11130">
        <v>57.419764741939225</v>
      </c>
      <c r="J11130">
        <v>1.1131921569459302</v>
      </c>
      <c r="K11130">
        <v>9.474391422439167</v>
      </c>
      <c r="L11130">
        <v>2.0875283213189602</v>
      </c>
      <c r="M11130">
        <v>6.2140855950250184</v>
      </c>
      <c r="N11130">
        <v>0</v>
      </c>
      <c r="O11130">
        <v>0</v>
      </c>
      <c r="P11130">
        <v>0</v>
      </c>
      <c r="Q11130">
        <v>0</v>
      </c>
      <c r="R11130">
        <v>0</v>
      </c>
      <c r="V11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1" spans="1:22" x14ac:dyDescent="0.25">
      <c r="A11131" s="1" t="s">
        <v>135</v>
      </c>
      <c r="B11131">
        <v>216</v>
      </c>
      <c r="C11131" s="1" t="s">
        <v>137</v>
      </c>
      <c r="D11131" s="1" t="s">
        <v>24</v>
      </c>
      <c r="E11131">
        <v>2030</v>
      </c>
      <c r="F11131">
        <v>32.666666666669251</v>
      </c>
      <c r="G11131">
        <v>50.210841509625503</v>
      </c>
      <c r="H11131">
        <v>18.074005397478849</v>
      </c>
      <c r="I11131">
        <v>57.413016294932611</v>
      </c>
      <c r="J11131">
        <v>1.0202609748650686</v>
      </c>
      <c r="K11131">
        <v>9.4984251819206076</v>
      </c>
      <c r="L11131">
        <v>2.8014245144136924</v>
      </c>
      <c r="M11131">
        <v>6.4821557847447844</v>
      </c>
      <c r="N11131">
        <v>0.20149263665808748</v>
      </c>
      <c r="O11131">
        <v>0</v>
      </c>
      <c r="P11131">
        <v>0</v>
      </c>
      <c r="Q11131">
        <v>0</v>
      </c>
      <c r="R11131">
        <v>0</v>
      </c>
      <c r="V11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2" spans="1:22" hidden="1" x14ac:dyDescent="0.25">
      <c r="A11132" s="1" t="s">
        <v>135</v>
      </c>
      <c r="B11132">
        <v>216</v>
      </c>
      <c r="C11132" s="1" t="s">
        <v>137</v>
      </c>
      <c r="D11132" s="1" t="s">
        <v>24</v>
      </c>
      <c r="E11132">
        <v>2031</v>
      </c>
      <c r="F11132">
        <v>28.000000000003254</v>
      </c>
      <c r="G11132">
        <v>56.401527131646539</v>
      </c>
      <c r="H11132">
        <v>19.407616983922249</v>
      </c>
      <c r="I11132">
        <v>61.586216600209688</v>
      </c>
      <c r="J11132">
        <v>0.76310790702469511</v>
      </c>
      <c r="K11132">
        <v>10.240393095968892</v>
      </c>
      <c r="L11132">
        <v>3.0880650165962078</v>
      </c>
      <c r="M11132">
        <v>7.0657815331694183</v>
      </c>
      <c r="N11132">
        <v>0.34372282633419354</v>
      </c>
      <c r="O11132">
        <v>0</v>
      </c>
      <c r="P11132">
        <v>0</v>
      </c>
      <c r="Q11132">
        <v>0</v>
      </c>
      <c r="R11132">
        <v>0</v>
      </c>
      <c r="V11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3" spans="1:22" hidden="1" x14ac:dyDescent="0.25">
      <c r="A11133" s="1" t="s">
        <v>135</v>
      </c>
      <c r="B11133">
        <v>216</v>
      </c>
      <c r="C11133" s="1" t="s">
        <v>137</v>
      </c>
      <c r="D11133" s="1" t="s">
        <v>24</v>
      </c>
      <c r="E11133">
        <v>2032</v>
      </c>
      <c r="F11133">
        <v>23.333333333337443</v>
      </c>
      <c r="G11133">
        <v>59.548888799151463</v>
      </c>
      <c r="H11133">
        <v>25.427920687173643</v>
      </c>
      <c r="I11133">
        <v>64.968558383986732</v>
      </c>
      <c r="J11133">
        <v>0.75879457191798605</v>
      </c>
      <c r="K11133">
        <v>10.388077910558808</v>
      </c>
      <c r="L11133">
        <v>4.0888157072980817</v>
      </c>
      <c r="M11133">
        <v>7.2517718042939281</v>
      </c>
      <c r="N11133">
        <v>0.5124073061811335</v>
      </c>
      <c r="O11133">
        <v>0</v>
      </c>
      <c r="P11133">
        <v>0</v>
      </c>
      <c r="Q11133">
        <v>0</v>
      </c>
      <c r="R11133">
        <v>0</v>
      </c>
      <c r="V11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4" spans="1:22" hidden="1" x14ac:dyDescent="0.25">
      <c r="A11134" s="1" t="s">
        <v>135</v>
      </c>
      <c r="B11134">
        <v>216</v>
      </c>
      <c r="C11134" s="1" t="s">
        <v>137</v>
      </c>
      <c r="D11134" s="1" t="s">
        <v>24</v>
      </c>
      <c r="E11134">
        <v>2033</v>
      </c>
      <c r="F11134">
        <v>18.666666666671944</v>
      </c>
      <c r="G11134">
        <v>63.807277217017969</v>
      </c>
      <c r="H11134">
        <v>29.369745500711794</v>
      </c>
      <c r="I11134">
        <v>70.647661876948106</v>
      </c>
      <c r="J11134">
        <v>0.67551706467459061</v>
      </c>
      <c r="K11134">
        <v>10.776042749084997</v>
      </c>
      <c r="L11134">
        <v>4.7909798650566007</v>
      </c>
      <c r="M11134">
        <v>7.5524966962892304</v>
      </c>
      <c r="N11134">
        <v>0.70368510590982569</v>
      </c>
      <c r="O11134">
        <v>0</v>
      </c>
      <c r="P11134">
        <v>0</v>
      </c>
      <c r="Q11134">
        <v>0</v>
      </c>
      <c r="R11134">
        <v>0</v>
      </c>
      <c r="V11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5" spans="1:22" hidden="1" x14ac:dyDescent="0.25">
      <c r="A11135" s="1" t="s">
        <v>135</v>
      </c>
      <c r="B11135">
        <v>216</v>
      </c>
      <c r="C11135" s="1" t="s">
        <v>137</v>
      </c>
      <c r="D11135" s="1" t="s">
        <v>24</v>
      </c>
      <c r="E11135">
        <v>2034</v>
      </c>
      <c r="F11135">
        <v>14.000000000007011</v>
      </c>
      <c r="G11135">
        <v>67.192646209971798</v>
      </c>
      <c r="H11135">
        <v>34.063198662081888</v>
      </c>
      <c r="I11135">
        <v>73.758484796091992</v>
      </c>
      <c r="J11135">
        <v>0.44775144406838641</v>
      </c>
      <c r="K11135">
        <v>11.043684722539801</v>
      </c>
      <c r="L11135">
        <v>5.6697122308270282</v>
      </c>
      <c r="M11135">
        <v>7.8702360186948495</v>
      </c>
      <c r="N11135">
        <v>0.97021804223796482</v>
      </c>
      <c r="O11135">
        <v>0</v>
      </c>
      <c r="P11135">
        <v>0</v>
      </c>
      <c r="Q11135">
        <v>0</v>
      </c>
      <c r="R11135">
        <v>0</v>
      </c>
      <c r="V11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6" spans="1:22" hidden="1" x14ac:dyDescent="0.25">
      <c r="A11136" s="1" t="s">
        <v>135</v>
      </c>
      <c r="B11136">
        <v>216</v>
      </c>
      <c r="C11136" s="1" t="s">
        <v>137</v>
      </c>
      <c r="D11136" s="1" t="s">
        <v>24</v>
      </c>
      <c r="E11136">
        <v>2035</v>
      </c>
      <c r="F11136">
        <v>9.3333333333433561</v>
      </c>
      <c r="G11136">
        <v>70.344622286018634</v>
      </c>
      <c r="H11136">
        <v>39.543531974224742</v>
      </c>
      <c r="I11136">
        <v>75.85701272184032</v>
      </c>
      <c r="J11136">
        <v>0.23721195098737829</v>
      </c>
      <c r="K11136">
        <v>11.155155865806639</v>
      </c>
      <c r="L11136">
        <v>6.6010256069440452</v>
      </c>
      <c r="M11136">
        <v>8.4227440143944765</v>
      </c>
      <c r="N11136">
        <v>1.0822319552578548</v>
      </c>
      <c r="O11136">
        <v>0</v>
      </c>
      <c r="P11136">
        <v>0</v>
      </c>
      <c r="Q11136">
        <v>0</v>
      </c>
      <c r="R11136">
        <v>0</v>
      </c>
      <c r="V11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7" spans="1:22" hidden="1" x14ac:dyDescent="0.25">
      <c r="A11137" s="1" t="s">
        <v>135</v>
      </c>
      <c r="B11137">
        <v>216</v>
      </c>
      <c r="C11137" s="1" t="s">
        <v>137</v>
      </c>
      <c r="D11137" s="1" t="s">
        <v>24</v>
      </c>
      <c r="E11137">
        <v>2036</v>
      </c>
      <c r="F11137">
        <v>4.6666666666838204</v>
      </c>
      <c r="G11137">
        <v>70.32128898171301</v>
      </c>
      <c r="H11137">
        <v>47.110922344565999</v>
      </c>
      <c r="I11137">
        <v>80.06874854044635</v>
      </c>
      <c r="J11137">
        <v>0.11860597551677296</v>
      </c>
      <c r="K11137">
        <v>11.155426927814165</v>
      </c>
      <c r="L11137">
        <v>7.8172403011944569</v>
      </c>
      <c r="M11137">
        <v>8.5614197185609839</v>
      </c>
      <c r="N11137">
        <v>1.3481987775603215</v>
      </c>
      <c r="O11137">
        <v>0</v>
      </c>
      <c r="P11137">
        <v>0</v>
      </c>
      <c r="Q11137">
        <v>0</v>
      </c>
      <c r="R11137">
        <v>0</v>
      </c>
      <c r="V11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8" spans="1:22" hidden="1" x14ac:dyDescent="0.25">
      <c r="A11138" s="1" t="s">
        <v>135</v>
      </c>
      <c r="B11138">
        <v>216</v>
      </c>
      <c r="C11138" s="1" t="s">
        <v>137</v>
      </c>
      <c r="D11138" s="1" t="s">
        <v>24</v>
      </c>
      <c r="E11138">
        <v>2037</v>
      </c>
      <c r="F11138">
        <v>3.0244890366486542E-9</v>
      </c>
      <c r="G11138">
        <v>70.297955648384402</v>
      </c>
      <c r="H11138">
        <v>57.752542274087055</v>
      </c>
      <c r="I11138">
        <v>80.062002376519402</v>
      </c>
      <c r="J11138">
        <v>1.1538685371809623E-10</v>
      </c>
      <c r="K11138">
        <v>11.642422467527192</v>
      </c>
      <c r="L11138">
        <v>9.2241905993546673</v>
      </c>
      <c r="M11138">
        <v>8.0540647211297696</v>
      </c>
      <c r="N11138">
        <v>1.580214235524374</v>
      </c>
      <c r="O11138">
        <v>0</v>
      </c>
      <c r="P11138">
        <v>0</v>
      </c>
      <c r="Q11138">
        <v>0</v>
      </c>
      <c r="R11138">
        <v>0</v>
      </c>
      <c r="V11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9" spans="1:22" hidden="1" x14ac:dyDescent="0.25">
      <c r="A11139" s="1" t="s">
        <v>135</v>
      </c>
      <c r="B11139">
        <v>216</v>
      </c>
      <c r="C11139" s="1" t="s">
        <v>137</v>
      </c>
      <c r="D11139" s="1" t="s">
        <v>24</v>
      </c>
      <c r="E11139">
        <v>2038</v>
      </c>
      <c r="F11139">
        <v>3.0493456564237228E-9</v>
      </c>
      <c r="G11139">
        <v>70.297955648386335</v>
      </c>
      <c r="H11139">
        <v>57.745792426996516</v>
      </c>
      <c r="I11139">
        <v>95.863371074104421</v>
      </c>
      <c r="J11139">
        <v>1.1165902528118744E-10</v>
      </c>
      <c r="K11139">
        <v>11.507804087961659</v>
      </c>
      <c r="L11139">
        <v>9.40121150131273</v>
      </c>
      <c r="M11139">
        <v>9.444802954732479</v>
      </c>
      <c r="N11139">
        <v>1.6463018862186305</v>
      </c>
      <c r="O11139">
        <v>0</v>
      </c>
      <c r="P11139">
        <v>0</v>
      </c>
      <c r="Q11139">
        <v>0</v>
      </c>
      <c r="R11139">
        <v>0</v>
      </c>
      <c r="V11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0" spans="1:22" hidden="1" x14ac:dyDescent="0.25">
      <c r="A11140" s="1" t="s">
        <v>135</v>
      </c>
      <c r="B11140">
        <v>216</v>
      </c>
      <c r="C11140" s="1" t="s">
        <v>137</v>
      </c>
      <c r="D11140" s="1" t="s">
        <v>24</v>
      </c>
      <c r="E11140">
        <v>2039</v>
      </c>
      <c r="F11140">
        <v>3.093646832390447E-9</v>
      </c>
      <c r="G11140">
        <v>70.297955648388964</v>
      </c>
      <c r="H11140">
        <v>57.739042427945122</v>
      </c>
      <c r="I11140">
        <v>115.11405925052958</v>
      </c>
      <c r="J11140">
        <v>1.0815847393556797E-10</v>
      </c>
      <c r="K11140">
        <v>10.770522463341729</v>
      </c>
      <c r="L11140">
        <v>9.7657232512877918</v>
      </c>
      <c r="M11140">
        <v>11.247062692007495</v>
      </c>
      <c r="N11140">
        <v>1.7157406754140447</v>
      </c>
      <c r="O11140">
        <v>0</v>
      </c>
      <c r="P11140">
        <v>0</v>
      </c>
      <c r="Q11140">
        <v>0</v>
      </c>
      <c r="R11140">
        <v>0</v>
      </c>
      <c r="V11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1" spans="1:22" hidden="1" x14ac:dyDescent="0.25">
      <c r="A11141" s="1" t="s">
        <v>135</v>
      </c>
      <c r="B11141">
        <v>216</v>
      </c>
      <c r="C11141" s="1" t="s">
        <v>137</v>
      </c>
      <c r="D11141" s="1" t="s">
        <v>24</v>
      </c>
      <c r="E11141">
        <v>2040</v>
      </c>
      <c r="F11141">
        <v>3.162659133787801E-9</v>
      </c>
      <c r="G11141">
        <v>70.297955648392161</v>
      </c>
      <c r="H11141">
        <v>57.732292428387915</v>
      </c>
      <c r="I11141">
        <v>128.35213880199453</v>
      </c>
      <c r="J11141">
        <v>1.0396604485203316E-10</v>
      </c>
      <c r="K11141">
        <v>10.545248459532528</v>
      </c>
      <c r="L11141">
        <v>10.015734503507639</v>
      </c>
      <c r="M11141">
        <v>12.627183852020435</v>
      </c>
      <c r="N11141">
        <v>1.809639390170364</v>
      </c>
      <c r="O11141">
        <v>0</v>
      </c>
      <c r="P11141">
        <v>0</v>
      </c>
      <c r="Q11141">
        <v>0</v>
      </c>
      <c r="R11141">
        <v>0</v>
      </c>
      <c r="V11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2" spans="1:22" hidden="1" x14ac:dyDescent="0.25">
      <c r="A11142" s="1" t="s">
        <v>135</v>
      </c>
      <c r="B11142">
        <v>216</v>
      </c>
      <c r="C11142" s="1" t="s">
        <v>137</v>
      </c>
      <c r="D11142" s="1" t="s">
        <v>24</v>
      </c>
      <c r="E11142">
        <v>2041</v>
      </c>
      <c r="F11142">
        <v>3.236350262991264E-9</v>
      </c>
      <c r="G11142">
        <v>70.297955648395344</v>
      </c>
      <c r="H11142">
        <v>57.72554242891696</v>
      </c>
      <c r="I11142">
        <v>148.76528704729918</v>
      </c>
      <c r="J11142">
        <v>9.2310829001701946E-11</v>
      </c>
      <c r="K11142">
        <v>9.6904176924287935</v>
      </c>
      <c r="L11142">
        <v>10.593565244435776</v>
      </c>
      <c r="M11142">
        <v>14.465902201562145</v>
      </c>
      <c r="N11142">
        <v>1.7507824017132778</v>
      </c>
      <c r="O11142">
        <v>0</v>
      </c>
      <c r="P11142">
        <v>0</v>
      </c>
      <c r="Q11142">
        <v>0</v>
      </c>
      <c r="R11142">
        <v>0</v>
      </c>
      <c r="V11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3" spans="1:22" hidden="1" x14ac:dyDescent="0.25">
      <c r="A11143" s="1" t="s">
        <v>135</v>
      </c>
      <c r="B11143">
        <v>216</v>
      </c>
      <c r="C11143" s="1" t="s">
        <v>137</v>
      </c>
      <c r="D11143" s="1" t="s">
        <v>24</v>
      </c>
      <c r="E11143">
        <v>2042</v>
      </c>
      <c r="F11143">
        <v>3.3422404243552747E-9</v>
      </c>
      <c r="G11143">
        <v>70.29795564839857</v>
      </c>
      <c r="H11143">
        <v>57.718792430022425</v>
      </c>
      <c r="I11143">
        <v>161.18117399758492</v>
      </c>
      <c r="J11143">
        <v>7.2539407604597815E-11</v>
      </c>
      <c r="K11143">
        <v>9.0490992744254992</v>
      </c>
      <c r="L11143">
        <v>11.297156237502737</v>
      </c>
      <c r="M11143">
        <v>15.862271606318059</v>
      </c>
      <c r="N11143">
        <v>1.7890098935130625</v>
      </c>
      <c r="O11143">
        <v>0</v>
      </c>
      <c r="P11143">
        <v>0</v>
      </c>
      <c r="Q11143">
        <v>0</v>
      </c>
      <c r="R11143">
        <v>0</v>
      </c>
      <c r="V11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4" spans="1:22" hidden="1" x14ac:dyDescent="0.25">
      <c r="A11144" s="1" t="s">
        <v>135</v>
      </c>
      <c r="B11144">
        <v>216</v>
      </c>
      <c r="C11144" s="1" t="s">
        <v>137</v>
      </c>
      <c r="D11144" s="1" t="s">
        <v>24</v>
      </c>
      <c r="E11144">
        <v>2043</v>
      </c>
      <c r="F11144">
        <v>3.5862500133695107E-9</v>
      </c>
      <c r="G11144">
        <v>70.297955648401569</v>
      </c>
      <c r="H11144">
        <v>56.36879243039359</v>
      </c>
      <c r="I11144">
        <v>159.83117424846341</v>
      </c>
      <c r="J11144">
        <v>6.657572807825645E-11</v>
      </c>
      <c r="K11144">
        <v>9.3325983014409175</v>
      </c>
      <c r="L11144">
        <v>11.330224756113871</v>
      </c>
      <c r="M11144">
        <v>16.857426555827768</v>
      </c>
      <c r="N11144">
        <v>1.9777423394363023</v>
      </c>
      <c r="O11144">
        <v>0</v>
      </c>
      <c r="P11144">
        <v>0</v>
      </c>
      <c r="Q11144">
        <v>0</v>
      </c>
      <c r="R11144">
        <v>0</v>
      </c>
      <c r="V11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5" spans="1:22" hidden="1" x14ac:dyDescent="0.25">
      <c r="A11145" s="1" t="s">
        <v>135</v>
      </c>
      <c r="B11145">
        <v>216</v>
      </c>
      <c r="C11145" s="1" t="s">
        <v>137</v>
      </c>
      <c r="D11145" s="1" t="s">
        <v>24</v>
      </c>
      <c r="E11145">
        <v>2044</v>
      </c>
      <c r="F11145">
        <v>3.9569060053106733E-9</v>
      </c>
      <c r="G11145">
        <v>70.297955648404013</v>
      </c>
      <c r="H11145">
        <v>57.485924302966446</v>
      </c>
      <c r="I11145">
        <v>180.40168919427813</v>
      </c>
      <c r="J11145">
        <v>6.0416847574222712E-11</v>
      </c>
      <c r="K11145">
        <v>8.7037511303448429</v>
      </c>
      <c r="L11145">
        <v>11.817356338108564</v>
      </c>
      <c r="M11145">
        <v>18.657840393090293</v>
      </c>
      <c r="N11145">
        <v>1.8240647657852962</v>
      </c>
      <c r="O11145">
        <v>0</v>
      </c>
      <c r="P11145">
        <v>0</v>
      </c>
      <c r="Q11145">
        <v>0</v>
      </c>
      <c r="R11145">
        <v>0</v>
      </c>
      <c r="V11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6" spans="1:22" hidden="1" x14ac:dyDescent="0.25">
      <c r="A11146" s="1" t="s">
        <v>135</v>
      </c>
      <c r="B11146">
        <v>216</v>
      </c>
      <c r="C11146" s="1" t="s">
        <v>137</v>
      </c>
      <c r="D11146" s="1" t="s">
        <v>24</v>
      </c>
      <c r="E11146">
        <v>2045</v>
      </c>
      <c r="F11146">
        <v>4.425993872353795E-9</v>
      </c>
      <c r="G11146">
        <v>70.297955648406258</v>
      </c>
      <c r="H11146">
        <v>74.06062667308926</v>
      </c>
      <c r="I11146">
        <v>199.52351628224943</v>
      </c>
      <c r="J11146">
        <v>5.5613919374870624E-11</v>
      </c>
      <c r="K11146">
        <v>7.5754043772812087</v>
      </c>
      <c r="L11146">
        <v>15.047715001211111</v>
      </c>
      <c r="M11146">
        <v>18.382299498521</v>
      </c>
      <c r="N11146">
        <v>1.4935298093228107</v>
      </c>
      <c r="O11146">
        <v>0</v>
      </c>
      <c r="P11146">
        <v>0</v>
      </c>
      <c r="Q11146">
        <v>0</v>
      </c>
      <c r="R11146">
        <v>0</v>
      </c>
      <c r="V11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7" spans="1:22" hidden="1" x14ac:dyDescent="0.25">
      <c r="A11147" s="1" t="s">
        <v>135</v>
      </c>
      <c r="B11147">
        <v>216</v>
      </c>
      <c r="C11147" s="1" t="s">
        <v>137</v>
      </c>
      <c r="D11147" s="1" t="s">
        <v>24</v>
      </c>
      <c r="E11147">
        <v>2046</v>
      </c>
      <c r="F11147">
        <v>4.9897665839639329E-9</v>
      </c>
      <c r="G11147">
        <v>70.297955648409015</v>
      </c>
      <c r="H11147">
        <v>86.313856854388746</v>
      </c>
      <c r="I11147">
        <v>192.93425841488215</v>
      </c>
      <c r="J11147">
        <v>5.2944939800858641E-11</v>
      </c>
      <c r="K11147">
        <v>7.4714676177676678</v>
      </c>
      <c r="L11147">
        <v>17.580155441733904</v>
      </c>
      <c r="M11147">
        <v>17.408806716583655</v>
      </c>
      <c r="N11147">
        <v>1.533801281951525</v>
      </c>
      <c r="O11147">
        <v>0</v>
      </c>
      <c r="P11147">
        <v>0</v>
      </c>
      <c r="Q11147">
        <v>0</v>
      </c>
      <c r="R11147">
        <v>0</v>
      </c>
      <c r="V11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8" spans="1:22" hidden="1" x14ac:dyDescent="0.25">
      <c r="A11148" s="1" t="s">
        <v>135</v>
      </c>
      <c r="B11148">
        <v>216</v>
      </c>
      <c r="C11148" s="1" t="s">
        <v>137</v>
      </c>
      <c r="D11148" s="1" t="s">
        <v>24</v>
      </c>
      <c r="E11148">
        <v>2047</v>
      </c>
      <c r="F11148">
        <v>5.6491989824980812E-9</v>
      </c>
      <c r="G11148">
        <v>70.297955648412909</v>
      </c>
      <c r="H11148">
        <v>95.987297489472013</v>
      </c>
      <c r="I11148">
        <v>187.15838534797277</v>
      </c>
      <c r="J11148">
        <v>5.0664020761605188E-11</v>
      </c>
      <c r="K11148">
        <v>7.2793683682309069</v>
      </c>
      <c r="L11148">
        <v>19.851373280750764</v>
      </c>
      <c r="M11148">
        <v>16.86348639046421</v>
      </c>
      <c r="N11148">
        <v>1.5064962422303925</v>
      </c>
      <c r="O11148">
        <v>0</v>
      </c>
      <c r="P11148">
        <v>0</v>
      </c>
      <c r="Q11148">
        <v>0</v>
      </c>
      <c r="R11148">
        <v>0</v>
      </c>
      <c r="V11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9" spans="1:22" hidden="1" x14ac:dyDescent="0.25">
      <c r="A11149" s="1" t="s">
        <v>135</v>
      </c>
      <c r="B11149">
        <v>216</v>
      </c>
      <c r="C11149" s="1" t="s">
        <v>137</v>
      </c>
      <c r="D11149" s="1" t="s">
        <v>24</v>
      </c>
      <c r="E11149">
        <v>2048</v>
      </c>
      <c r="F11149">
        <v>6.4215648827438409E-9</v>
      </c>
      <c r="G11149">
        <v>66.797955648419645</v>
      </c>
      <c r="H11149">
        <v>105.6437952185304</v>
      </c>
      <c r="I11149">
        <v>191.39149828340868</v>
      </c>
      <c r="J11149">
        <v>4.9735652227770713E-11</v>
      </c>
      <c r="K11149">
        <v>6.7178683319977219</v>
      </c>
      <c r="L11149">
        <v>21.931408389667194</v>
      </c>
      <c r="M11149">
        <v>16.811193188703953</v>
      </c>
      <c r="N11149">
        <v>1.5409494800863648</v>
      </c>
      <c r="O11149">
        <v>0</v>
      </c>
      <c r="P11149">
        <v>0</v>
      </c>
      <c r="Q11149">
        <v>0</v>
      </c>
      <c r="R11149">
        <v>0</v>
      </c>
      <c r="V11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0" spans="1:22" hidden="1" x14ac:dyDescent="0.25">
      <c r="A11150" s="1" t="s">
        <v>135</v>
      </c>
      <c r="B11150">
        <v>216</v>
      </c>
      <c r="C11150" s="1" t="s">
        <v>137</v>
      </c>
      <c r="D11150" s="1" t="s">
        <v>24</v>
      </c>
      <c r="E11150">
        <v>2049</v>
      </c>
      <c r="F11150">
        <v>7.3182778021704613E-9</v>
      </c>
      <c r="G11150">
        <v>63.297955648477206</v>
      </c>
      <c r="H11150">
        <v>112.38311093268375</v>
      </c>
      <c r="I11150">
        <v>208.57121996438661</v>
      </c>
      <c r="J11150">
        <v>4.871918910207024E-11</v>
      </c>
      <c r="K11150">
        <v>6.1176564250604057</v>
      </c>
      <c r="L11150">
        <v>23.32340065869111</v>
      </c>
      <c r="M11150">
        <v>17.560089006022235</v>
      </c>
      <c r="N11150">
        <v>1.5007276069525626</v>
      </c>
      <c r="O11150">
        <v>0</v>
      </c>
      <c r="P11150">
        <v>0</v>
      </c>
      <c r="Q11150">
        <v>0</v>
      </c>
      <c r="R11150">
        <v>0</v>
      </c>
      <c r="V11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1" spans="1:22" hidden="1" x14ac:dyDescent="0.25">
      <c r="A11151" s="1" t="s">
        <v>135</v>
      </c>
      <c r="B11151">
        <v>216</v>
      </c>
      <c r="C11151" s="1" t="s">
        <v>137</v>
      </c>
      <c r="D11151" s="1" t="s">
        <v>24</v>
      </c>
      <c r="E11151">
        <v>2050</v>
      </c>
      <c r="F11151">
        <v>8.3631827585059062E-9</v>
      </c>
      <c r="G11151">
        <v>36.163983005725164</v>
      </c>
      <c r="H11151">
        <v>129.88375488329248</v>
      </c>
      <c r="I11151">
        <v>244.09968287461029</v>
      </c>
      <c r="J11151">
        <v>4.908720677398774E-11</v>
      </c>
      <c r="K11151">
        <v>2.8396336083165807</v>
      </c>
      <c r="L11151">
        <v>27.220552619100616</v>
      </c>
      <c r="M11151">
        <v>17.836645526555316</v>
      </c>
      <c r="N11151">
        <v>2.1041727933517294</v>
      </c>
      <c r="O11151">
        <v>0</v>
      </c>
      <c r="P11151">
        <v>0</v>
      </c>
      <c r="Q11151">
        <v>0</v>
      </c>
      <c r="R11151">
        <v>0</v>
      </c>
      <c r="V11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2" spans="1:22" hidden="1" x14ac:dyDescent="0.25">
      <c r="A11152" s="1" t="s">
        <v>135</v>
      </c>
      <c r="B11152">
        <v>216</v>
      </c>
      <c r="C11152" s="1" t="s">
        <v>137</v>
      </c>
      <c r="D11152" s="1" t="s">
        <v>24</v>
      </c>
      <c r="E11152">
        <v>2051</v>
      </c>
      <c r="F11152">
        <v>9.5775067755894565E-9</v>
      </c>
      <c r="G11152">
        <v>36.163983005729527</v>
      </c>
      <c r="H11152">
        <v>129.5371113255357</v>
      </c>
      <c r="I11152">
        <v>239.91976306801845</v>
      </c>
      <c r="J11152">
        <v>4.7744513603839206E-11</v>
      </c>
      <c r="K11152">
        <v>2.8070983272721182</v>
      </c>
      <c r="L11152">
        <v>27.181491485057926</v>
      </c>
      <c r="M11152">
        <v>17.872717685313997</v>
      </c>
      <c r="N11152">
        <v>2.1341340267007118</v>
      </c>
      <c r="O11152">
        <v>0</v>
      </c>
      <c r="P11152">
        <v>0</v>
      </c>
      <c r="Q11152">
        <v>0</v>
      </c>
      <c r="R11152">
        <v>0</v>
      </c>
      <c r="V11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3" spans="1:22" hidden="1" x14ac:dyDescent="0.25">
      <c r="A11153" s="1" t="s">
        <v>135</v>
      </c>
      <c r="B11153">
        <v>216</v>
      </c>
      <c r="C11153" s="1" t="s">
        <v>137</v>
      </c>
      <c r="D11153" s="1" t="s">
        <v>24</v>
      </c>
      <c r="E11153">
        <v>2052</v>
      </c>
      <c r="F11153">
        <v>1.0997272567435152E-8</v>
      </c>
      <c r="G11153">
        <v>36.163983005730657</v>
      </c>
      <c r="H11153">
        <v>128.386559232113</v>
      </c>
      <c r="I11153">
        <v>236.53067438163248</v>
      </c>
      <c r="J11153">
        <v>4.6825059903695529E-11</v>
      </c>
      <c r="K11153">
        <v>2.7573560287130237</v>
      </c>
      <c r="L11153">
        <v>27.08356254970807</v>
      </c>
      <c r="M11153">
        <v>18.001352526175861</v>
      </c>
      <c r="N11153">
        <v>2.1608065838766706</v>
      </c>
      <c r="O11153">
        <v>0</v>
      </c>
      <c r="P11153">
        <v>0</v>
      </c>
      <c r="Q11153">
        <v>0</v>
      </c>
      <c r="R11153">
        <v>0</v>
      </c>
      <c r="V11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4" spans="1:22" hidden="1" x14ac:dyDescent="0.25">
      <c r="A11154" s="1" t="s">
        <v>135</v>
      </c>
      <c r="B11154">
        <v>216</v>
      </c>
      <c r="C11154" s="1" t="s">
        <v>137</v>
      </c>
      <c r="D11154" s="1" t="s">
        <v>24</v>
      </c>
      <c r="E11154">
        <v>2053</v>
      </c>
      <c r="F11154">
        <v>1.2659208955181611E-8</v>
      </c>
      <c r="G11154">
        <v>26.729169210248738</v>
      </c>
      <c r="H11154">
        <v>124.43798444210381</v>
      </c>
      <c r="I11154">
        <v>230.84482249413313</v>
      </c>
      <c r="J11154">
        <v>4.5714355638383989E-11</v>
      </c>
      <c r="K11154">
        <v>2.065724964723092</v>
      </c>
      <c r="L11154">
        <v>27.161429697667838</v>
      </c>
      <c r="M11154">
        <v>18.179180562258829</v>
      </c>
      <c r="N11154">
        <v>2.5976964336578225</v>
      </c>
      <c r="O11154">
        <v>0</v>
      </c>
      <c r="P11154">
        <v>0</v>
      </c>
      <c r="Q11154">
        <v>0</v>
      </c>
      <c r="R11154">
        <v>0</v>
      </c>
      <c r="V11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5" spans="1:22" hidden="1" x14ac:dyDescent="0.25">
      <c r="A11155" s="1" t="s">
        <v>135</v>
      </c>
      <c r="B11155">
        <v>216</v>
      </c>
      <c r="C11155" s="1" t="s">
        <v>137</v>
      </c>
      <c r="D11155" s="1" t="s">
        <v>24</v>
      </c>
      <c r="E11155">
        <v>2054</v>
      </c>
      <c r="F11155">
        <v>1.4604413041962092E-8</v>
      </c>
      <c r="G11155">
        <v>22.572212067088646</v>
      </c>
      <c r="H11155">
        <v>141.19503778482303</v>
      </c>
      <c r="I11155">
        <v>236.99240713257899</v>
      </c>
      <c r="J11155">
        <v>4.5161156216019132E-11</v>
      </c>
      <c r="K11155">
        <v>1.5589679241804069</v>
      </c>
      <c r="L11155">
        <v>27.907740280815595</v>
      </c>
      <c r="M11155">
        <v>18.152110274641963</v>
      </c>
      <c r="N11155">
        <v>2.3802441468834021</v>
      </c>
      <c r="O11155">
        <v>0</v>
      </c>
      <c r="P11155">
        <v>0</v>
      </c>
      <c r="Q11155">
        <v>0</v>
      </c>
      <c r="R11155">
        <v>0</v>
      </c>
      <c r="V11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6" spans="1:22" hidden="1" x14ac:dyDescent="0.25">
      <c r="A11156" s="1" t="s">
        <v>135</v>
      </c>
      <c r="B11156">
        <v>216</v>
      </c>
      <c r="C11156" s="1" t="s">
        <v>137</v>
      </c>
      <c r="D11156" s="1" t="s">
        <v>24</v>
      </c>
      <c r="E11156">
        <v>2055</v>
      </c>
      <c r="F11156">
        <v>1.6725298535379296E-8</v>
      </c>
      <c r="G11156">
        <v>20.250447472491672</v>
      </c>
      <c r="H11156">
        <v>161.10860846686376</v>
      </c>
      <c r="I11156">
        <v>239.55109890832878</v>
      </c>
      <c r="J11156">
        <v>4.4525465367600053E-11</v>
      </c>
      <c r="K11156">
        <v>1.0797490081781258</v>
      </c>
      <c r="L11156">
        <v>28.5865088098382</v>
      </c>
      <c r="M11156">
        <v>18.418107569445112</v>
      </c>
      <c r="N11156">
        <v>1.9130622319550428</v>
      </c>
      <c r="O11156">
        <v>0</v>
      </c>
      <c r="P11156">
        <v>0</v>
      </c>
      <c r="Q11156">
        <v>0</v>
      </c>
      <c r="R11156">
        <v>0</v>
      </c>
      <c r="V11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7" spans="1:22" hidden="1" x14ac:dyDescent="0.25">
      <c r="A11157" s="1" t="s">
        <v>135</v>
      </c>
      <c r="B11157">
        <v>216</v>
      </c>
      <c r="C11157" s="1" t="s">
        <v>137</v>
      </c>
      <c r="D11157" s="1" t="s">
        <v>24</v>
      </c>
      <c r="E11157">
        <v>2056</v>
      </c>
      <c r="F11157">
        <v>1.8138475337842961E-8</v>
      </c>
      <c r="G11157">
        <v>14.036428517140116</v>
      </c>
      <c r="H11157">
        <v>153.53446810557094</v>
      </c>
      <c r="I11157">
        <v>235.33261560913331</v>
      </c>
      <c r="J11157">
        <v>4.4043723125492354E-11</v>
      </c>
      <c r="K11157">
        <v>0.74889432621408614</v>
      </c>
      <c r="L11157">
        <v>28.732103359395914</v>
      </c>
      <c r="M11157">
        <v>18.518456013657428</v>
      </c>
      <c r="N11157">
        <v>2.0033222926090524</v>
      </c>
      <c r="O11157">
        <v>0</v>
      </c>
      <c r="P11157">
        <v>0</v>
      </c>
      <c r="Q11157">
        <v>0</v>
      </c>
      <c r="R11157">
        <v>0</v>
      </c>
      <c r="V11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8" spans="1:22" hidden="1" x14ac:dyDescent="0.25">
      <c r="A11158" s="1" t="s">
        <v>135</v>
      </c>
      <c r="B11158">
        <v>216</v>
      </c>
      <c r="C11158" s="1" t="s">
        <v>137</v>
      </c>
      <c r="D11158" s="1" t="s">
        <v>24</v>
      </c>
      <c r="E11158">
        <v>2057</v>
      </c>
      <c r="F11158">
        <v>1.8560227596440753E-8</v>
      </c>
      <c r="G11158">
        <v>10.865733516305017</v>
      </c>
      <c r="H11158">
        <v>148.84903622248376</v>
      </c>
      <c r="I11158">
        <v>235.33261841173336</v>
      </c>
      <c r="J11158">
        <v>4.3555796255777421E-11</v>
      </c>
      <c r="K11158">
        <v>0.50462771037576082</v>
      </c>
      <c r="L11158">
        <v>29.10417439718077</v>
      </c>
      <c r="M11158">
        <v>18.79997974339588</v>
      </c>
      <c r="N11158">
        <v>1.5898204277493964</v>
      </c>
      <c r="O11158">
        <v>0</v>
      </c>
      <c r="P11158">
        <v>0</v>
      </c>
      <c r="Q11158">
        <v>0</v>
      </c>
      <c r="R11158">
        <v>0</v>
      </c>
      <c r="V11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9" spans="1:22" hidden="1" x14ac:dyDescent="0.25">
      <c r="A11159" s="1" t="s">
        <v>135</v>
      </c>
      <c r="B11159">
        <v>216</v>
      </c>
      <c r="C11159" s="1" t="s">
        <v>137</v>
      </c>
      <c r="D11159" s="1" t="s">
        <v>24</v>
      </c>
      <c r="E11159">
        <v>2058</v>
      </c>
      <c r="F11159">
        <v>1.8715572721708318E-8</v>
      </c>
      <c r="G11159">
        <v>6.5840117651091816</v>
      </c>
      <c r="H11159">
        <v>153.30472146508006</v>
      </c>
      <c r="I11159">
        <v>235.24554206125993</v>
      </c>
      <c r="J11159">
        <v>4.3454223652829174E-11</v>
      </c>
      <c r="K11159">
        <v>0.14567688110847316</v>
      </c>
      <c r="L11159">
        <v>29.432928145221865</v>
      </c>
      <c r="M11159">
        <v>19.076259537975144</v>
      </c>
      <c r="N11159">
        <v>1.3366491251508146</v>
      </c>
      <c r="O11159">
        <v>0</v>
      </c>
      <c r="P11159">
        <v>0</v>
      </c>
      <c r="Q11159">
        <v>0</v>
      </c>
      <c r="R11159">
        <v>0</v>
      </c>
      <c r="V11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0" spans="1:22" hidden="1" x14ac:dyDescent="0.25">
      <c r="A11160" s="1" t="s">
        <v>135</v>
      </c>
      <c r="B11160">
        <v>216</v>
      </c>
      <c r="C11160" s="1" t="s">
        <v>137</v>
      </c>
      <c r="D11160" s="1" t="s">
        <v>24</v>
      </c>
      <c r="E11160">
        <v>2059</v>
      </c>
      <c r="F11160">
        <v>1.87926692870977E-8</v>
      </c>
      <c r="G11160">
        <v>3.1753094388277998</v>
      </c>
      <c r="H11160">
        <v>153.30472146772317</v>
      </c>
      <c r="I11160">
        <v>215.98810660834764</v>
      </c>
      <c r="J11160">
        <v>4.3874758736633984E-11</v>
      </c>
      <c r="K11160">
        <v>0.13633782420203344</v>
      </c>
      <c r="L11160">
        <v>29.153597817518527</v>
      </c>
      <c r="M11160">
        <v>18.955278935694963</v>
      </c>
      <c r="N11160">
        <v>1.7514194822604787</v>
      </c>
      <c r="O11160">
        <v>0</v>
      </c>
      <c r="P11160">
        <v>0</v>
      </c>
      <c r="Q11160">
        <v>0</v>
      </c>
      <c r="R11160">
        <v>0</v>
      </c>
      <c r="V11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1" spans="1:22" hidden="1" x14ac:dyDescent="0.25">
      <c r="A11161" s="1" t="s">
        <v>135</v>
      </c>
      <c r="B11161">
        <v>216</v>
      </c>
      <c r="C11161" s="1" t="s">
        <v>137</v>
      </c>
      <c r="D11161" s="1" t="s">
        <v>24</v>
      </c>
      <c r="E11161">
        <v>2060</v>
      </c>
      <c r="F11161">
        <v>1.8789658127008258E-8</v>
      </c>
      <c r="G11161">
        <v>2.9447633435225836E-8</v>
      </c>
      <c r="H11161">
        <v>153.30472146728039</v>
      </c>
      <c r="I11161">
        <v>202.7432770568827</v>
      </c>
      <c r="J11161">
        <v>1.351649657752273E-11</v>
      </c>
      <c r="K11161">
        <v>1.3664310150020124E-9</v>
      </c>
      <c r="L11161">
        <v>28.943042569217219</v>
      </c>
      <c r="M11161">
        <v>18.687017829935499</v>
      </c>
      <c r="N11161">
        <v>2.3664191300813475</v>
      </c>
      <c r="O11161">
        <v>0</v>
      </c>
      <c r="P11161">
        <v>0</v>
      </c>
      <c r="Q11161">
        <v>0</v>
      </c>
      <c r="R11161">
        <v>0</v>
      </c>
      <c r="V11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2" spans="1:22" hidden="1" x14ac:dyDescent="0.25">
      <c r="A11162" s="1" t="s">
        <v>135</v>
      </c>
      <c r="B11162">
        <v>217</v>
      </c>
      <c r="C11162" s="1" t="s">
        <v>137</v>
      </c>
      <c r="D11162" s="1" t="s">
        <v>24</v>
      </c>
      <c r="E11162">
        <v>2021</v>
      </c>
      <c r="F11162">
        <v>70</v>
      </c>
      <c r="G11162">
        <v>0.35</v>
      </c>
      <c r="H11162">
        <v>0.13500000000000001</v>
      </c>
      <c r="I11162">
        <v>0.13500000000000001</v>
      </c>
      <c r="J11162">
        <v>5.3478289943094879</v>
      </c>
      <c r="K11162">
        <v>9.2909090881288792E-2</v>
      </c>
      <c r="L11162">
        <v>4.928738589586502E-12</v>
      </c>
      <c r="M11162">
        <v>6.0914302997405882E-8</v>
      </c>
      <c r="N11162">
        <v>4.5593483268635246</v>
      </c>
      <c r="O11162">
        <v>0</v>
      </c>
      <c r="P11162">
        <v>0</v>
      </c>
      <c r="Q11162">
        <v>0</v>
      </c>
      <c r="R11162">
        <v>0</v>
      </c>
      <c r="V11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3" spans="1:22" hidden="1" x14ac:dyDescent="0.25">
      <c r="A11163" s="1" t="s">
        <v>135</v>
      </c>
      <c r="B11163">
        <v>217</v>
      </c>
      <c r="C11163" s="1" t="s">
        <v>137</v>
      </c>
      <c r="D11163" s="1" t="s">
        <v>24</v>
      </c>
      <c r="E11163">
        <v>2022</v>
      </c>
      <c r="F11163">
        <v>70</v>
      </c>
      <c r="G11163">
        <v>0.35</v>
      </c>
      <c r="H11163">
        <v>0.13500000000000001</v>
      </c>
      <c r="I11163">
        <v>0.13500000000000001</v>
      </c>
      <c r="J11163">
        <v>8.9827603718937662E-12</v>
      </c>
      <c r="K11163">
        <v>3.7424247601902242E-12</v>
      </c>
      <c r="L11163">
        <v>2.8696527414565037E-3</v>
      </c>
      <c r="M11163">
        <v>2.8696305526310305E-3</v>
      </c>
      <c r="N11163">
        <v>11.10537181270832</v>
      </c>
      <c r="O11163">
        <v>0</v>
      </c>
      <c r="P11163">
        <v>0</v>
      </c>
      <c r="Q11163">
        <v>0</v>
      </c>
      <c r="R11163">
        <v>0</v>
      </c>
      <c r="V11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4" spans="1:22" hidden="1" x14ac:dyDescent="0.25">
      <c r="A11164" s="1" t="s">
        <v>135</v>
      </c>
      <c r="B11164">
        <v>217</v>
      </c>
      <c r="C11164" s="1" t="s">
        <v>137</v>
      </c>
      <c r="D11164" s="1" t="s">
        <v>24</v>
      </c>
      <c r="E11164">
        <v>2023</v>
      </c>
      <c r="F11164">
        <v>65.333333333333428</v>
      </c>
      <c r="G11164">
        <v>3.8266666666665836</v>
      </c>
      <c r="H11164">
        <v>1.4782499999995053</v>
      </c>
      <c r="I11164">
        <v>1.4782499967341292</v>
      </c>
      <c r="J11164">
        <v>11.173870009896453</v>
      </c>
      <c r="K11164">
        <v>1.0158060605901202</v>
      </c>
      <c r="L11164">
        <v>1.6860332135578547E-2</v>
      </c>
      <c r="M11164">
        <v>1.5766788474032227E-2</v>
      </c>
      <c r="N11164">
        <v>0</v>
      </c>
      <c r="O11164">
        <v>0</v>
      </c>
      <c r="P11164">
        <v>0</v>
      </c>
      <c r="Q11164">
        <v>0</v>
      </c>
      <c r="R11164">
        <v>0</v>
      </c>
      <c r="V11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5" spans="1:22" hidden="1" x14ac:dyDescent="0.25">
      <c r="A11165" s="1" t="s">
        <v>135</v>
      </c>
      <c r="B11165">
        <v>217</v>
      </c>
      <c r="C11165" s="1" t="s">
        <v>137</v>
      </c>
      <c r="D11165" s="1" t="s">
        <v>24</v>
      </c>
      <c r="E11165">
        <v>2024</v>
      </c>
      <c r="F11165">
        <v>60.66666666666687</v>
      </c>
      <c r="G11165">
        <v>7.3033333333330894</v>
      </c>
      <c r="H11165">
        <v>2.821499999999058</v>
      </c>
      <c r="I11165">
        <v>2.8214999907380252</v>
      </c>
      <c r="J11165">
        <v>10.982695575124902</v>
      </c>
      <c r="K11165">
        <v>1.9387030302876551</v>
      </c>
      <c r="L11165">
        <v>0.21403581369020125</v>
      </c>
      <c r="M11165">
        <v>0.19795117372230403</v>
      </c>
      <c r="N11165">
        <v>0</v>
      </c>
      <c r="O11165">
        <v>0</v>
      </c>
      <c r="P11165">
        <v>0</v>
      </c>
      <c r="Q11165">
        <v>0</v>
      </c>
      <c r="R11165">
        <v>0</v>
      </c>
      <c r="V11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6" spans="1:22" hidden="1" x14ac:dyDescent="0.25">
      <c r="A11166" s="1" t="s">
        <v>135</v>
      </c>
      <c r="B11166">
        <v>217</v>
      </c>
      <c r="C11166" s="1" t="s">
        <v>137</v>
      </c>
      <c r="D11166" s="1" t="s">
        <v>24</v>
      </c>
      <c r="E11166">
        <v>2025</v>
      </c>
      <c r="F11166">
        <v>56.000000000000298</v>
      </c>
      <c r="G11166">
        <v>34.407208232133684</v>
      </c>
      <c r="H11166">
        <v>7.1147156594002086</v>
      </c>
      <c r="I11166">
        <v>17.664749888704527</v>
      </c>
      <c r="J11166">
        <v>3.102856984193993</v>
      </c>
      <c r="K11166">
        <v>9.0061867099514039</v>
      </c>
      <c r="L11166">
        <v>0.81748961277276311</v>
      </c>
      <c r="M11166">
        <v>1.518185833204825</v>
      </c>
      <c r="N11166">
        <v>0</v>
      </c>
      <c r="O11166">
        <v>0</v>
      </c>
      <c r="P11166">
        <v>0</v>
      </c>
      <c r="Q11166">
        <v>0</v>
      </c>
      <c r="R11166">
        <v>0</v>
      </c>
      <c r="V11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7" spans="1:22" hidden="1" x14ac:dyDescent="0.25">
      <c r="A11167" s="1" t="s">
        <v>135</v>
      </c>
      <c r="B11167">
        <v>217</v>
      </c>
      <c r="C11167" s="1" t="s">
        <v>137</v>
      </c>
      <c r="D11167" s="1" t="s">
        <v>24</v>
      </c>
      <c r="E11167">
        <v>2026</v>
      </c>
      <c r="F11167">
        <v>51.333333333333748</v>
      </c>
      <c r="G11167">
        <v>34.383874898802368</v>
      </c>
      <c r="H11167">
        <v>7.9142745484330961</v>
      </c>
      <c r="I11167">
        <v>45.940498766582031</v>
      </c>
      <c r="J11167">
        <v>2.0761567741674614</v>
      </c>
      <c r="K11167">
        <v>8.0191718039793258</v>
      </c>
      <c r="L11167">
        <v>1.1200998946992786</v>
      </c>
      <c r="M11167">
        <v>4.3406592275952738</v>
      </c>
      <c r="N11167">
        <v>0</v>
      </c>
      <c r="O11167">
        <v>0</v>
      </c>
      <c r="P11167">
        <v>0</v>
      </c>
      <c r="Q11167">
        <v>0</v>
      </c>
      <c r="R11167">
        <v>0</v>
      </c>
      <c r="V11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8" spans="1:22" hidden="1" x14ac:dyDescent="0.25">
      <c r="A11168" s="1" t="s">
        <v>135</v>
      </c>
      <c r="B11168">
        <v>217</v>
      </c>
      <c r="C11168" s="1" t="s">
        <v>137</v>
      </c>
      <c r="D11168" s="1" t="s">
        <v>24</v>
      </c>
      <c r="E11168">
        <v>2027</v>
      </c>
      <c r="F11168">
        <v>46.666666666667226</v>
      </c>
      <c r="G11168">
        <v>34.36054156547258</v>
      </c>
      <c r="H11168">
        <v>11.252645068977852</v>
      </c>
      <c r="I11168">
        <v>51.555693450934072</v>
      </c>
      <c r="J11168">
        <v>2.2817527637287629</v>
      </c>
      <c r="K11168">
        <v>7.693774193213879</v>
      </c>
      <c r="L11168">
        <v>1.6501398099544358</v>
      </c>
      <c r="M11168">
        <v>5.0414188839770384</v>
      </c>
      <c r="N11168">
        <v>0</v>
      </c>
      <c r="O11168">
        <v>0</v>
      </c>
      <c r="P11168">
        <v>0</v>
      </c>
      <c r="Q11168">
        <v>0</v>
      </c>
      <c r="R11168">
        <v>0</v>
      </c>
      <c r="V11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9" spans="1:22" hidden="1" x14ac:dyDescent="0.25">
      <c r="A11169" s="1" t="s">
        <v>135</v>
      </c>
      <c r="B11169">
        <v>217</v>
      </c>
      <c r="C11169" s="1" t="s">
        <v>137</v>
      </c>
      <c r="D11169" s="1" t="s">
        <v>24</v>
      </c>
      <c r="E11169">
        <v>2028</v>
      </c>
      <c r="F11169">
        <v>42.000000000000725</v>
      </c>
      <c r="G11169">
        <v>43.729933170829597</v>
      </c>
      <c r="H11169">
        <v>13.685045619034089</v>
      </c>
      <c r="I11169">
        <v>53.295056675407004</v>
      </c>
      <c r="J11169">
        <v>1.291738366331191</v>
      </c>
      <c r="K11169">
        <v>8.9575985102285642</v>
      </c>
      <c r="L11169">
        <v>2.0406846615471492</v>
      </c>
      <c r="M11169">
        <v>5.4887007575397311</v>
      </c>
      <c r="N11169">
        <v>0</v>
      </c>
      <c r="O11169">
        <v>0</v>
      </c>
      <c r="P11169">
        <v>0</v>
      </c>
      <c r="Q11169">
        <v>0</v>
      </c>
      <c r="R11169">
        <v>0</v>
      </c>
      <c r="V11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0" spans="1:22" hidden="1" x14ac:dyDescent="0.25">
      <c r="A11170" s="1" t="s">
        <v>135</v>
      </c>
      <c r="B11170">
        <v>217</v>
      </c>
      <c r="C11170" s="1" t="s">
        <v>137</v>
      </c>
      <c r="D11170" s="1" t="s">
        <v>24</v>
      </c>
      <c r="E11170">
        <v>2029</v>
      </c>
      <c r="F11170">
        <v>37.333333333334252</v>
      </c>
      <c r="G11170">
        <v>47.846136041456084</v>
      </c>
      <c r="H11170">
        <v>14.240190462448668</v>
      </c>
      <c r="I11170">
        <v>56.89339313371287</v>
      </c>
      <c r="J11170">
        <v>1.1180914047682515</v>
      </c>
      <c r="K11170">
        <v>9.4695065307396167</v>
      </c>
      <c r="L11170">
        <v>2.1613962077002031</v>
      </c>
      <c r="M11170">
        <v>6.1393412954265631</v>
      </c>
      <c r="N11170">
        <v>0</v>
      </c>
      <c r="O11170">
        <v>0</v>
      </c>
      <c r="P11170">
        <v>0</v>
      </c>
      <c r="Q11170">
        <v>0</v>
      </c>
      <c r="R11170">
        <v>0</v>
      </c>
      <c r="V11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1" spans="1:22" x14ac:dyDescent="0.25">
      <c r="A11171" s="1" t="s">
        <v>135</v>
      </c>
      <c r="B11171">
        <v>217</v>
      </c>
      <c r="C11171" s="1" t="s">
        <v>137</v>
      </c>
      <c r="D11171" s="1" t="s">
        <v>24</v>
      </c>
      <c r="E11171">
        <v>2030</v>
      </c>
      <c r="F11171">
        <v>32.666666666667822</v>
      </c>
      <c r="G11171">
        <v>50.292162567474783</v>
      </c>
      <c r="H11171">
        <v>18.480029632342799</v>
      </c>
      <c r="I11171">
        <v>56.886647582844013</v>
      </c>
      <c r="J11171">
        <v>1.0168444435125354</v>
      </c>
      <c r="K11171">
        <v>9.5313672802197349</v>
      </c>
      <c r="L11171">
        <v>2.8555129619701751</v>
      </c>
      <c r="M11171">
        <v>6.3940113156200171</v>
      </c>
      <c r="N11171">
        <v>0.20286478188248575</v>
      </c>
      <c r="O11171">
        <v>0</v>
      </c>
      <c r="P11171">
        <v>0</v>
      </c>
      <c r="Q11171">
        <v>0</v>
      </c>
      <c r="R11171">
        <v>0</v>
      </c>
      <c r="V11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2" spans="1:22" hidden="1" x14ac:dyDescent="0.25">
      <c r="A11172" s="1" t="s">
        <v>135</v>
      </c>
      <c r="B11172">
        <v>217</v>
      </c>
      <c r="C11172" s="1" t="s">
        <v>137</v>
      </c>
      <c r="D11172" s="1" t="s">
        <v>24</v>
      </c>
      <c r="E11172">
        <v>2031</v>
      </c>
      <c r="F11172">
        <v>28.000000000001453</v>
      </c>
      <c r="G11172">
        <v>56.383490018918245</v>
      </c>
      <c r="H11172">
        <v>19.366328430380545</v>
      </c>
      <c r="I11172">
        <v>61.651290112175623</v>
      </c>
      <c r="J11172">
        <v>0.76382347527043615</v>
      </c>
      <c r="K11172">
        <v>10.236121682180277</v>
      </c>
      <c r="L11172">
        <v>3.0820970205133578</v>
      </c>
      <c r="M11172">
        <v>7.0738346246837125</v>
      </c>
      <c r="N11172">
        <v>0.34530256648398189</v>
      </c>
      <c r="O11172">
        <v>0</v>
      </c>
      <c r="P11172">
        <v>0</v>
      </c>
      <c r="Q11172">
        <v>0</v>
      </c>
      <c r="R11172">
        <v>0</v>
      </c>
      <c r="V11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3" spans="1:22" hidden="1" x14ac:dyDescent="0.25">
      <c r="A11173" s="1" t="s">
        <v>135</v>
      </c>
      <c r="B11173">
        <v>217</v>
      </c>
      <c r="C11173" s="1" t="s">
        <v>137</v>
      </c>
      <c r="D11173" s="1" t="s">
        <v>24</v>
      </c>
      <c r="E11173">
        <v>2032</v>
      </c>
      <c r="F11173">
        <v>23.333333333335169</v>
      </c>
      <c r="G11173">
        <v>59.660815956978169</v>
      </c>
      <c r="H11173">
        <v>25.210686171914762</v>
      </c>
      <c r="I11173">
        <v>64.776883160437052</v>
      </c>
      <c r="J11173">
        <v>0.75181466056514701</v>
      </c>
      <c r="K11173">
        <v>10.429520799178162</v>
      </c>
      <c r="L11173">
        <v>4.0585805365279821</v>
      </c>
      <c r="M11173">
        <v>7.2469962703976272</v>
      </c>
      <c r="N11173">
        <v>0.513428738721593</v>
      </c>
      <c r="O11173">
        <v>0</v>
      </c>
      <c r="P11173">
        <v>0</v>
      </c>
      <c r="Q11173">
        <v>0</v>
      </c>
      <c r="R11173">
        <v>0</v>
      </c>
      <c r="V11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4" spans="1:22" hidden="1" x14ac:dyDescent="0.25">
      <c r="A11174" s="1" t="s">
        <v>135</v>
      </c>
      <c r="B11174">
        <v>217</v>
      </c>
      <c r="C11174" s="1" t="s">
        <v>137</v>
      </c>
      <c r="D11174" s="1" t="s">
        <v>24</v>
      </c>
      <c r="E11174">
        <v>2033</v>
      </c>
      <c r="F11174">
        <v>18.666666666669023</v>
      </c>
      <c r="G11174">
        <v>63.934312585245983</v>
      </c>
      <c r="H11174">
        <v>29.087142477590501</v>
      </c>
      <c r="I11174">
        <v>70.735491869077535</v>
      </c>
      <c r="J11174">
        <v>0.66775067121470122</v>
      </c>
      <c r="K11174">
        <v>10.810609329581663</v>
      </c>
      <c r="L11174">
        <v>4.7527096192526352</v>
      </c>
      <c r="M11174">
        <v>7.5635505141286838</v>
      </c>
      <c r="N11174">
        <v>0.70500270173051371</v>
      </c>
      <c r="O11174">
        <v>0</v>
      </c>
      <c r="P11174">
        <v>0</v>
      </c>
      <c r="Q11174">
        <v>0</v>
      </c>
      <c r="R11174">
        <v>0</v>
      </c>
      <c r="V11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5" spans="1:22" hidden="1" x14ac:dyDescent="0.25">
      <c r="A11175" s="1" t="s">
        <v>135</v>
      </c>
      <c r="B11175">
        <v>217</v>
      </c>
      <c r="C11175" s="1" t="s">
        <v>137</v>
      </c>
      <c r="D11175" s="1" t="s">
        <v>24</v>
      </c>
      <c r="E11175">
        <v>2034</v>
      </c>
      <c r="F11175">
        <v>14.00000000000313</v>
      </c>
      <c r="G11175">
        <v>67.18742911741441</v>
      </c>
      <c r="H11175">
        <v>33.964586329973429</v>
      </c>
      <c r="I11175">
        <v>73.798193592402328</v>
      </c>
      <c r="J11175">
        <v>0.44835528836410327</v>
      </c>
      <c r="K11175">
        <v>11.046312225013196</v>
      </c>
      <c r="L11175">
        <v>5.6580554920829682</v>
      </c>
      <c r="M11175">
        <v>7.8773871993806637</v>
      </c>
      <c r="N11175">
        <v>0.97138042454570261</v>
      </c>
      <c r="O11175">
        <v>0</v>
      </c>
      <c r="P11175">
        <v>0</v>
      </c>
      <c r="Q11175">
        <v>0</v>
      </c>
      <c r="R11175">
        <v>0</v>
      </c>
      <c r="V11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6" spans="1:22" hidden="1" x14ac:dyDescent="0.25">
      <c r="A11176" s="1" t="s">
        <v>135</v>
      </c>
      <c r="B11176">
        <v>217</v>
      </c>
      <c r="C11176" s="1" t="s">
        <v>137</v>
      </c>
      <c r="D11176" s="1" t="s">
        <v>24</v>
      </c>
      <c r="E11176">
        <v>2035</v>
      </c>
      <c r="F11176">
        <v>9.3333333333378086</v>
      </c>
      <c r="G11176">
        <v>70.298856663103763</v>
      </c>
      <c r="H11176">
        <v>39.162908298640112</v>
      </c>
      <c r="I11176">
        <v>76.302718521128824</v>
      </c>
      <c r="J11176">
        <v>0.237211950964788</v>
      </c>
      <c r="K11176">
        <v>11.146680896593283</v>
      </c>
      <c r="L11176">
        <v>6.5559543712465782</v>
      </c>
      <c r="M11176">
        <v>8.4753914267587778</v>
      </c>
      <c r="N11176">
        <v>1.0831718089355702</v>
      </c>
      <c r="O11176">
        <v>0</v>
      </c>
      <c r="P11176">
        <v>0</v>
      </c>
      <c r="Q11176">
        <v>0</v>
      </c>
      <c r="R11176">
        <v>0</v>
      </c>
      <c r="V11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7" spans="1:22" hidden="1" x14ac:dyDescent="0.25">
      <c r="A11177" s="1" t="s">
        <v>135</v>
      </c>
      <c r="B11177">
        <v>217</v>
      </c>
      <c r="C11177" s="1" t="s">
        <v>137</v>
      </c>
      <c r="D11177" s="1" t="s">
        <v>24</v>
      </c>
      <c r="E11177">
        <v>2036</v>
      </c>
      <c r="F11177">
        <v>4.6666666666743204</v>
      </c>
      <c r="G11177">
        <v>70.275523344525979</v>
      </c>
      <c r="H11177">
        <v>47.131215317747916</v>
      </c>
      <c r="I11177">
        <v>80.009686475675878</v>
      </c>
      <c r="J11177">
        <v>0.11860597549277198</v>
      </c>
      <c r="K11177">
        <v>11.15250191267474</v>
      </c>
      <c r="L11177">
        <v>7.8194548378497668</v>
      </c>
      <c r="M11177">
        <v>8.5585471878469495</v>
      </c>
      <c r="N11177">
        <v>1.3518698163805642</v>
      </c>
      <c r="O11177">
        <v>0</v>
      </c>
      <c r="P11177">
        <v>0</v>
      </c>
      <c r="Q11177">
        <v>0</v>
      </c>
      <c r="R11177">
        <v>0</v>
      </c>
      <c r="V11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8" spans="1:22" hidden="1" x14ac:dyDescent="0.25">
      <c r="A11178" s="1" t="s">
        <v>135</v>
      </c>
      <c r="B11178">
        <v>217</v>
      </c>
      <c r="C11178" s="1" t="s">
        <v>137</v>
      </c>
      <c r="D11178" s="1" t="s">
        <v>24</v>
      </c>
      <c r="E11178">
        <v>2037</v>
      </c>
      <c r="F11178">
        <v>1.3508973300275297E-9</v>
      </c>
      <c r="G11178">
        <v>70.252190011195822</v>
      </c>
      <c r="H11178">
        <v>57.845699381111338</v>
      </c>
      <c r="I11178">
        <v>80.00295237558089</v>
      </c>
      <c r="J11178">
        <v>5.1546569473002078E-11</v>
      </c>
      <c r="K11178">
        <v>11.633840046153232</v>
      </c>
      <c r="L11178">
        <v>9.238079814590181</v>
      </c>
      <c r="M11178">
        <v>8.0460073376865253</v>
      </c>
      <c r="N11178">
        <v>1.5825239444309784</v>
      </c>
      <c r="O11178">
        <v>0</v>
      </c>
      <c r="P11178">
        <v>0</v>
      </c>
      <c r="Q11178">
        <v>0</v>
      </c>
      <c r="R11178">
        <v>0</v>
      </c>
      <c r="V11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9" spans="1:22" hidden="1" x14ac:dyDescent="0.25">
      <c r="A11179" s="1" t="s">
        <v>135</v>
      </c>
      <c r="B11179">
        <v>217</v>
      </c>
      <c r="C11179" s="1" t="s">
        <v>137</v>
      </c>
      <c r="D11179" s="1" t="s">
        <v>24</v>
      </c>
      <c r="E11179">
        <v>2038</v>
      </c>
      <c r="F11179">
        <v>1.3619746588583341E-9</v>
      </c>
      <c r="G11179">
        <v>70.252190011197115</v>
      </c>
      <c r="H11179">
        <v>57.838949384463838</v>
      </c>
      <c r="I11179">
        <v>95.906888854872165</v>
      </c>
      <c r="J11179">
        <v>4.9865446235646741E-11</v>
      </c>
      <c r="K11179">
        <v>11.484340762804935</v>
      </c>
      <c r="L11179">
        <v>9.4206897563943546</v>
      </c>
      <c r="M11179">
        <v>9.44811541146459</v>
      </c>
      <c r="N11179">
        <v>1.6472162147209688</v>
      </c>
      <c r="O11179">
        <v>0</v>
      </c>
      <c r="P11179">
        <v>0</v>
      </c>
      <c r="Q11179">
        <v>0</v>
      </c>
      <c r="R11179">
        <v>0</v>
      </c>
      <c r="V11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0" spans="1:22" hidden="1" x14ac:dyDescent="0.25">
      <c r="A11180" s="1" t="s">
        <v>135</v>
      </c>
      <c r="B11180">
        <v>217</v>
      </c>
      <c r="C11180" s="1" t="s">
        <v>137</v>
      </c>
      <c r="D11180" s="1" t="s">
        <v>24</v>
      </c>
      <c r="E11180">
        <v>2039</v>
      </c>
      <c r="F11180">
        <v>1.3817058924945582E-9</v>
      </c>
      <c r="G11180">
        <v>70.252190011198834</v>
      </c>
      <c r="H11180">
        <v>57.832199384544822</v>
      </c>
      <c r="I11180">
        <v>115.05004345679066</v>
      </c>
      <c r="J11180">
        <v>4.8305512150822439E-11</v>
      </c>
      <c r="K11180">
        <v>10.765767786922513</v>
      </c>
      <c r="L11180">
        <v>9.77528449973879</v>
      </c>
      <c r="M11180">
        <v>11.240317714805256</v>
      </c>
      <c r="N11180">
        <v>1.7175009618719728</v>
      </c>
      <c r="O11180">
        <v>0</v>
      </c>
      <c r="P11180">
        <v>0</v>
      </c>
      <c r="Q11180">
        <v>0</v>
      </c>
      <c r="R11180">
        <v>0</v>
      </c>
      <c r="V11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1" spans="1:22" hidden="1" x14ac:dyDescent="0.25">
      <c r="A11181" s="1" t="s">
        <v>135</v>
      </c>
      <c r="B11181">
        <v>217</v>
      </c>
      <c r="C11181" s="1" t="s">
        <v>137</v>
      </c>
      <c r="D11181" s="1" t="s">
        <v>24</v>
      </c>
      <c r="E11181">
        <v>2040</v>
      </c>
      <c r="F11181">
        <v>1.4123650108171325E-9</v>
      </c>
      <c r="G11181">
        <v>70.252190011200867</v>
      </c>
      <c r="H11181">
        <v>57.825449384582726</v>
      </c>
      <c r="I11181">
        <v>128.36366690875789</v>
      </c>
      <c r="J11181">
        <v>4.6429583784819627E-11</v>
      </c>
      <c r="K11181">
        <v>10.534236004563926</v>
      </c>
      <c r="L11181">
        <v>10.03023277470707</v>
      </c>
      <c r="M11181">
        <v>12.622617849768911</v>
      </c>
      <c r="N11181">
        <v>1.8114235196380573</v>
      </c>
      <c r="O11181">
        <v>0</v>
      </c>
      <c r="P11181">
        <v>0</v>
      </c>
      <c r="Q11181">
        <v>0</v>
      </c>
      <c r="R11181">
        <v>0</v>
      </c>
      <c r="V11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2" spans="1:22" hidden="1" x14ac:dyDescent="0.25">
      <c r="A11182" s="1" t="s">
        <v>135</v>
      </c>
      <c r="B11182">
        <v>217</v>
      </c>
      <c r="C11182" s="1" t="s">
        <v>137</v>
      </c>
      <c r="D11182" s="1" t="s">
        <v>24</v>
      </c>
      <c r="E11182">
        <v>2041</v>
      </c>
      <c r="F11182">
        <v>1.4451472874063821E-9</v>
      </c>
      <c r="G11182">
        <v>70.252190011202899</v>
      </c>
      <c r="H11182">
        <v>57.818699384627969</v>
      </c>
      <c r="I11182">
        <v>149.07956203588884</v>
      </c>
      <c r="J11182">
        <v>4.1228934433356803E-11</v>
      </c>
      <c r="K11182">
        <v>9.6736233606976665</v>
      </c>
      <c r="L11182">
        <v>10.609569204665371</v>
      </c>
      <c r="M11182">
        <v>14.467687565308843</v>
      </c>
      <c r="N11182">
        <v>1.7506836637995777</v>
      </c>
      <c r="O11182">
        <v>0</v>
      </c>
      <c r="P11182">
        <v>0</v>
      </c>
      <c r="Q11182">
        <v>0</v>
      </c>
      <c r="R11182">
        <v>0</v>
      </c>
      <c r="V11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3" spans="1:22" hidden="1" x14ac:dyDescent="0.25">
      <c r="A11183" s="1" t="s">
        <v>135</v>
      </c>
      <c r="B11183">
        <v>217</v>
      </c>
      <c r="C11183" s="1" t="s">
        <v>137</v>
      </c>
      <c r="D11183" s="1" t="s">
        <v>24</v>
      </c>
      <c r="E11183">
        <v>2042</v>
      </c>
      <c r="F11183">
        <v>1.4920739027106132E-9</v>
      </c>
      <c r="G11183">
        <v>70.252190011205016</v>
      </c>
      <c r="H11183">
        <v>57.811949384727974</v>
      </c>
      <c r="I11183">
        <v>161.32536676851589</v>
      </c>
      <c r="J11183">
        <v>3.2335448960919475E-11</v>
      </c>
      <c r="K11183">
        <v>9.0266436298225177</v>
      </c>
      <c r="L11183">
        <v>11.314478925123375</v>
      </c>
      <c r="M11183">
        <v>15.869845204249097</v>
      </c>
      <c r="N11183">
        <v>1.7865866021885268</v>
      </c>
      <c r="O11183">
        <v>0</v>
      </c>
      <c r="P11183">
        <v>0</v>
      </c>
      <c r="Q11183">
        <v>0</v>
      </c>
      <c r="R11183">
        <v>0</v>
      </c>
      <c r="V11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4" spans="1:22" hidden="1" x14ac:dyDescent="0.25">
      <c r="A11184" s="1" t="s">
        <v>135</v>
      </c>
      <c r="B11184">
        <v>217</v>
      </c>
      <c r="C11184" s="1" t="s">
        <v>137</v>
      </c>
      <c r="D11184" s="1" t="s">
        <v>24</v>
      </c>
      <c r="E11184">
        <v>2043</v>
      </c>
      <c r="F11184">
        <v>1.6008843441668444E-9</v>
      </c>
      <c r="G11184">
        <v>70.252190011207077</v>
      </c>
      <c r="H11184">
        <v>56.461949384759123</v>
      </c>
      <c r="I11184">
        <v>159.97536768896828</v>
      </c>
      <c r="J11184">
        <v>2.9715740375282019E-11</v>
      </c>
      <c r="K11184">
        <v>9.3144408182605591</v>
      </c>
      <c r="L11184">
        <v>11.351624233677919</v>
      </c>
      <c r="M11184">
        <v>16.855515064038542</v>
      </c>
      <c r="N11184">
        <v>1.9763213644450137</v>
      </c>
      <c r="O11184">
        <v>0</v>
      </c>
      <c r="P11184">
        <v>0</v>
      </c>
      <c r="Q11184">
        <v>0</v>
      </c>
      <c r="R11184">
        <v>0</v>
      </c>
      <c r="V11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5" spans="1:22" hidden="1" x14ac:dyDescent="0.25">
      <c r="A11185" s="1" t="s">
        <v>135</v>
      </c>
      <c r="B11185">
        <v>217</v>
      </c>
      <c r="C11185" s="1" t="s">
        <v>137</v>
      </c>
      <c r="D11185" s="1" t="s">
        <v>24</v>
      </c>
      <c r="E11185">
        <v>2044</v>
      </c>
      <c r="F11185">
        <v>1.7663772922082455E-9</v>
      </c>
      <c r="G11185">
        <v>70.252190011208739</v>
      </c>
      <c r="H11185">
        <v>57.490933678632864</v>
      </c>
      <c r="I11185">
        <v>180.52185167259231</v>
      </c>
      <c r="J11185">
        <v>2.6985467612865502E-11</v>
      </c>
      <c r="K11185">
        <v>8.6899429339924339</v>
      </c>
      <c r="L11185">
        <v>11.822901094139981</v>
      </c>
      <c r="M11185">
        <v>18.666539829553273</v>
      </c>
      <c r="N11185">
        <v>1.8235433838395245</v>
      </c>
      <c r="O11185">
        <v>0</v>
      </c>
      <c r="P11185">
        <v>0</v>
      </c>
      <c r="Q11185">
        <v>0</v>
      </c>
      <c r="R11185">
        <v>0</v>
      </c>
      <c r="V11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6" spans="1:22" hidden="1" x14ac:dyDescent="0.25">
      <c r="A11186" s="1" t="s">
        <v>135</v>
      </c>
      <c r="B11186">
        <v>217</v>
      </c>
      <c r="C11186" s="1" t="s">
        <v>137</v>
      </c>
      <c r="D11186" s="1" t="s">
        <v>24</v>
      </c>
      <c r="E11186">
        <v>2045</v>
      </c>
      <c r="F11186">
        <v>1.9757314362827785E-9</v>
      </c>
      <c r="G11186">
        <v>70.252190011210288</v>
      </c>
      <c r="H11186">
        <v>74.056905504013173</v>
      </c>
      <c r="I11186">
        <v>199.45355374873455</v>
      </c>
      <c r="J11186">
        <v>2.4836233001671475E-11</v>
      </c>
      <c r="K11186">
        <v>7.5662311486196847</v>
      </c>
      <c r="L11186">
        <v>15.055306183812633</v>
      </c>
      <c r="M11186">
        <v>18.383088374441311</v>
      </c>
      <c r="N11186">
        <v>1.4943050191998986</v>
      </c>
      <c r="O11186">
        <v>0</v>
      </c>
      <c r="P11186">
        <v>0</v>
      </c>
      <c r="Q11186">
        <v>0</v>
      </c>
      <c r="R11186">
        <v>0</v>
      </c>
      <c r="V11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7" spans="1:22" hidden="1" x14ac:dyDescent="0.25">
      <c r="A11187" s="1" t="s">
        <v>135</v>
      </c>
      <c r="B11187">
        <v>217</v>
      </c>
      <c r="C11187" s="1" t="s">
        <v>137</v>
      </c>
      <c r="D11187" s="1" t="s">
        <v>24</v>
      </c>
      <c r="E11187">
        <v>2046</v>
      </c>
      <c r="F11187">
        <v>2.2273254795955212E-9</v>
      </c>
      <c r="G11187">
        <v>70.252190011212079</v>
      </c>
      <c r="H11187">
        <v>86.369154662200245</v>
      </c>
      <c r="I11187">
        <v>192.72902795456389</v>
      </c>
      <c r="J11187">
        <v>2.3630296839127239E-11</v>
      </c>
      <c r="K11187">
        <v>7.4550597935168437</v>
      </c>
      <c r="L11187">
        <v>17.604307732596233</v>
      </c>
      <c r="M11187">
        <v>17.408949709971843</v>
      </c>
      <c r="N11187">
        <v>1.526105616949228</v>
      </c>
      <c r="O11187">
        <v>0</v>
      </c>
      <c r="P11187">
        <v>0</v>
      </c>
      <c r="Q11187">
        <v>0</v>
      </c>
      <c r="R11187">
        <v>0</v>
      </c>
      <c r="V11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8" spans="1:22" hidden="1" x14ac:dyDescent="0.25">
      <c r="A11188" s="1" t="s">
        <v>135</v>
      </c>
      <c r="B11188">
        <v>217</v>
      </c>
      <c r="C11188" s="1" t="s">
        <v>137</v>
      </c>
      <c r="D11188" s="1" t="s">
        <v>24</v>
      </c>
      <c r="E11188">
        <v>2047</v>
      </c>
      <c r="F11188">
        <v>2.5217707808693534E-9</v>
      </c>
      <c r="G11188">
        <v>70.25219001121414</v>
      </c>
      <c r="H11188">
        <v>95.960332428111954</v>
      </c>
      <c r="I11188">
        <v>187.10718118878845</v>
      </c>
      <c r="J11188">
        <v>2.2634240757919105E-11</v>
      </c>
      <c r="K11188">
        <v>7.2726541463237186</v>
      </c>
      <c r="L11188">
        <v>19.852499281394849</v>
      </c>
      <c r="M11188">
        <v>16.869219019663081</v>
      </c>
      <c r="N11188">
        <v>1.5065950600887539</v>
      </c>
      <c r="O11188">
        <v>0</v>
      </c>
      <c r="P11188">
        <v>0</v>
      </c>
      <c r="Q11188">
        <v>0</v>
      </c>
      <c r="R11188">
        <v>0</v>
      </c>
      <c r="V11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9" spans="1:22" hidden="1" x14ac:dyDescent="0.25">
      <c r="A11189" s="1" t="s">
        <v>135</v>
      </c>
      <c r="B11189">
        <v>217</v>
      </c>
      <c r="C11189" s="1" t="s">
        <v>137</v>
      </c>
      <c r="D11189" s="1" t="s">
        <v>24</v>
      </c>
      <c r="E11189">
        <v>2048</v>
      </c>
      <c r="F11189">
        <v>2.8665722786919956E-9</v>
      </c>
      <c r="G11189">
        <v>66.752190011216655</v>
      </c>
      <c r="H11189">
        <v>105.59583632118201</v>
      </c>
      <c r="I11189">
        <v>191.49599808903639</v>
      </c>
      <c r="J11189">
        <v>2.2224964614271717E-11</v>
      </c>
      <c r="K11189">
        <v>6.7095344542246727</v>
      </c>
      <c r="L11189">
        <v>21.934285098440633</v>
      </c>
      <c r="M11189">
        <v>16.818870044512547</v>
      </c>
      <c r="N11189">
        <v>1.5394313640472259</v>
      </c>
      <c r="O11189">
        <v>0</v>
      </c>
      <c r="P11189">
        <v>0</v>
      </c>
      <c r="Q11189">
        <v>0</v>
      </c>
      <c r="R11189">
        <v>0</v>
      </c>
      <c r="V11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0" spans="1:22" hidden="1" x14ac:dyDescent="0.25">
      <c r="A11190" s="1" t="s">
        <v>135</v>
      </c>
      <c r="B11190">
        <v>217</v>
      </c>
      <c r="C11190" s="1" t="s">
        <v>137</v>
      </c>
      <c r="D11190" s="1" t="s">
        <v>24</v>
      </c>
      <c r="E11190">
        <v>2049</v>
      </c>
      <c r="F11190">
        <v>3.2668269359707577E-9</v>
      </c>
      <c r="G11190">
        <v>63.252190011219653</v>
      </c>
      <c r="H11190">
        <v>112.26585152820925</v>
      </c>
      <c r="I11190">
        <v>208.77012259114295</v>
      </c>
      <c r="J11190">
        <v>2.1773989526362465E-11</v>
      </c>
      <c r="K11190">
        <v>6.1098915657588568</v>
      </c>
      <c r="L11190">
        <v>23.30762024871369</v>
      </c>
      <c r="M11190">
        <v>17.584729083669401</v>
      </c>
      <c r="N11190">
        <v>1.5002398574750408</v>
      </c>
      <c r="O11190">
        <v>0</v>
      </c>
      <c r="P11190">
        <v>0</v>
      </c>
      <c r="Q11190">
        <v>0</v>
      </c>
      <c r="R11190">
        <v>0</v>
      </c>
      <c r="V11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1" spans="1:22" hidden="1" x14ac:dyDescent="0.25">
      <c r="A11191" s="1" t="s">
        <v>135</v>
      </c>
      <c r="B11191">
        <v>217</v>
      </c>
      <c r="C11191" s="1" t="s">
        <v>137</v>
      </c>
      <c r="D11191" s="1" t="s">
        <v>24</v>
      </c>
      <c r="E11191">
        <v>2050</v>
      </c>
      <c r="F11191">
        <v>3.7328946742777152E-9</v>
      </c>
      <c r="G11191">
        <v>36.124981779089488</v>
      </c>
      <c r="H11191">
        <v>129.52467812600983</v>
      </c>
      <c r="I11191">
        <v>244.43748453937013</v>
      </c>
      <c r="J11191">
        <v>2.1919434268671164E-11</v>
      </c>
      <c r="K11191">
        <v>2.8377074124566688</v>
      </c>
      <c r="L11191">
        <v>27.158416852916737</v>
      </c>
      <c r="M11191">
        <v>17.896775901615364</v>
      </c>
      <c r="N11191">
        <v>2.1065248548608388</v>
      </c>
      <c r="O11191">
        <v>0</v>
      </c>
      <c r="P11191">
        <v>0</v>
      </c>
      <c r="Q11191">
        <v>0</v>
      </c>
      <c r="R11191">
        <v>0</v>
      </c>
      <c r="V11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2" spans="1:22" hidden="1" x14ac:dyDescent="0.25">
      <c r="A11192" s="1" t="s">
        <v>135</v>
      </c>
      <c r="B11192">
        <v>217</v>
      </c>
      <c r="C11192" s="1" t="s">
        <v>137</v>
      </c>
      <c r="D11192" s="1" t="s">
        <v>24</v>
      </c>
      <c r="E11192">
        <v>2051</v>
      </c>
      <c r="F11192">
        <v>4.271937204825564E-9</v>
      </c>
      <c r="G11192">
        <v>36.124981779090305</v>
      </c>
      <c r="H11192">
        <v>129.62439289064105</v>
      </c>
      <c r="I11192">
        <v>239.66650189463164</v>
      </c>
      <c r="J11192">
        <v>2.131800841666179E-11</v>
      </c>
      <c r="K11192">
        <v>2.8044798868473917</v>
      </c>
      <c r="L11192">
        <v>27.169220331333314</v>
      </c>
      <c r="M11192">
        <v>17.886260242546712</v>
      </c>
      <c r="N11192">
        <v>2.1342407557269194</v>
      </c>
      <c r="O11192">
        <v>0</v>
      </c>
      <c r="P11192">
        <v>0</v>
      </c>
      <c r="Q11192">
        <v>0</v>
      </c>
      <c r="R11192">
        <v>0</v>
      </c>
      <c r="V11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3" spans="1:22" hidden="1" x14ac:dyDescent="0.25">
      <c r="A11193" s="1" t="s">
        <v>135</v>
      </c>
      <c r="B11193">
        <v>217</v>
      </c>
      <c r="C11193" s="1" t="s">
        <v>137</v>
      </c>
      <c r="D11193" s="1" t="s">
        <v>24</v>
      </c>
      <c r="E11193">
        <v>2052</v>
      </c>
      <c r="F11193">
        <v>4.8744905416379629E-9</v>
      </c>
      <c r="G11193">
        <v>36.124981779089282</v>
      </c>
      <c r="H11193">
        <v>128.31508398345858</v>
      </c>
      <c r="I11193">
        <v>236.53417051607968</v>
      </c>
      <c r="J11193">
        <v>2.0910912223632726E-11</v>
      </c>
      <c r="K11193">
        <v>2.7551864371173602</v>
      </c>
      <c r="L11193">
        <v>27.06451441754826</v>
      </c>
      <c r="M11193">
        <v>18.018641293980075</v>
      </c>
      <c r="N11193">
        <v>2.1643828514541159</v>
      </c>
      <c r="O11193">
        <v>0</v>
      </c>
      <c r="P11193">
        <v>0</v>
      </c>
      <c r="Q11193">
        <v>0</v>
      </c>
      <c r="R11193">
        <v>0</v>
      </c>
      <c r="V11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4" spans="1:22" hidden="1" x14ac:dyDescent="0.25">
      <c r="A11194" s="1" t="s">
        <v>135</v>
      </c>
      <c r="B11194">
        <v>217</v>
      </c>
      <c r="C11194" s="1" t="s">
        <v>137</v>
      </c>
      <c r="D11194" s="1" t="s">
        <v>24</v>
      </c>
      <c r="E11194">
        <v>2053</v>
      </c>
      <c r="F11194">
        <v>5.3722626192804165E-9</v>
      </c>
      <c r="G11194">
        <v>26.732256840401206</v>
      </c>
      <c r="H11194">
        <v>124.43187767905489</v>
      </c>
      <c r="I11194">
        <v>230.56881774862498</v>
      </c>
      <c r="J11194">
        <v>1.9331616131773725E-11</v>
      </c>
      <c r="K11194">
        <v>2.0671424799702751</v>
      </c>
      <c r="L11194">
        <v>27.15592040729824</v>
      </c>
      <c r="M11194">
        <v>18.176747321642701</v>
      </c>
      <c r="N11194">
        <v>2.6016598102513764</v>
      </c>
      <c r="O11194">
        <v>0</v>
      </c>
      <c r="P11194">
        <v>0</v>
      </c>
      <c r="Q11194">
        <v>0</v>
      </c>
      <c r="R11194">
        <v>0</v>
      </c>
      <c r="V11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5" spans="1:22" hidden="1" x14ac:dyDescent="0.25">
      <c r="A11195" s="1" t="s">
        <v>135</v>
      </c>
      <c r="B11195">
        <v>217</v>
      </c>
      <c r="C11195" s="1" t="s">
        <v>137</v>
      </c>
      <c r="D11195" s="1" t="s">
        <v>24</v>
      </c>
      <c r="E11195">
        <v>2054</v>
      </c>
      <c r="F11195">
        <v>6.4940258188527565E-9</v>
      </c>
      <c r="G11195">
        <v>22.592720636443318</v>
      </c>
      <c r="H11195">
        <v>141.33967852728426</v>
      </c>
      <c r="I11195">
        <v>236.83737773639834</v>
      </c>
      <c r="J11195">
        <v>2.0165694074933434E-11</v>
      </c>
      <c r="K11195">
        <v>1.5587298031992862</v>
      </c>
      <c r="L11195">
        <v>27.90680078927128</v>
      </c>
      <c r="M11195">
        <v>18.154134295194961</v>
      </c>
      <c r="N11195">
        <v>2.3782689804512787</v>
      </c>
      <c r="O11195">
        <v>0</v>
      </c>
      <c r="P11195">
        <v>0</v>
      </c>
      <c r="Q11195">
        <v>0</v>
      </c>
      <c r="R11195">
        <v>0</v>
      </c>
      <c r="V11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6" spans="1:22" hidden="1" x14ac:dyDescent="0.25">
      <c r="A11196" s="1" t="s">
        <v>135</v>
      </c>
      <c r="B11196">
        <v>217</v>
      </c>
      <c r="C11196" s="1" t="s">
        <v>137</v>
      </c>
      <c r="D11196" s="1" t="s">
        <v>24</v>
      </c>
      <c r="E11196">
        <v>2055</v>
      </c>
      <c r="F11196">
        <v>7.4631380185172186E-9</v>
      </c>
      <c r="G11196">
        <v>20.12336077709325</v>
      </c>
      <c r="H11196">
        <v>161.18642840304977</v>
      </c>
      <c r="I11196">
        <v>239.27678808766544</v>
      </c>
      <c r="J11196">
        <v>1.9883389006177797E-11</v>
      </c>
      <c r="K11196">
        <v>1.0772823462080685</v>
      </c>
      <c r="L11196">
        <v>28.572658984283919</v>
      </c>
      <c r="M11196">
        <v>18.436848450502989</v>
      </c>
      <c r="N11196">
        <v>1.9101879702224007</v>
      </c>
      <c r="O11196">
        <v>0</v>
      </c>
      <c r="P11196">
        <v>0</v>
      </c>
      <c r="Q11196">
        <v>0</v>
      </c>
      <c r="R11196">
        <v>0</v>
      </c>
      <c r="V11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7" spans="1:22" hidden="1" x14ac:dyDescent="0.25">
      <c r="A11197" s="1" t="s">
        <v>135</v>
      </c>
      <c r="B11197">
        <v>217</v>
      </c>
      <c r="C11197" s="1" t="s">
        <v>137</v>
      </c>
      <c r="D11197" s="1" t="s">
        <v>24</v>
      </c>
      <c r="E11197">
        <v>2056</v>
      </c>
      <c r="F11197">
        <v>8.096248830469542E-9</v>
      </c>
      <c r="G11197">
        <v>14.008699992318762</v>
      </c>
      <c r="H11197">
        <v>153.21137138472858</v>
      </c>
      <c r="I11197">
        <v>235.56307964049626</v>
      </c>
      <c r="J11197">
        <v>1.9668093750527468E-11</v>
      </c>
      <c r="K11197">
        <v>0.74780402486472508</v>
      </c>
      <c r="L11197">
        <v>28.703648606403458</v>
      </c>
      <c r="M11197">
        <v>18.544677259741839</v>
      </c>
      <c r="N11197">
        <v>2.0060750891615822</v>
      </c>
      <c r="O11197">
        <v>0</v>
      </c>
      <c r="P11197">
        <v>0</v>
      </c>
      <c r="Q11197">
        <v>0</v>
      </c>
      <c r="R11197">
        <v>0</v>
      </c>
      <c r="V11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8" spans="1:22" hidden="1" x14ac:dyDescent="0.25">
      <c r="A11198" s="1" t="s">
        <v>135</v>
      </c>
      <c r="B11198">
        <v>217</v>
      </c>
      <c r="C11198" s="1" t="s">
        <v>137</v>
      </c>
      <c r="D11198" s="1" t="s">
        <v>24</v>
      </c>
      <c r="E11198">
        <v>2057</v>
      </c>
      <c r="F11198">
        <v>8.2845919391374601E-9</v>
      </c>
      <c r="G11198">
        <v>10.708040720927864</v>
      </c>
      <c r="H11198">
        <v>148.78492389160868</v>
      </c>
      <c r="I11198">
        <v>235.56308695048708</v>
      </c>
      <c r="J11198">
        <v>1.9450150119643938E-11</v>
      </c>
      <c r="K11198">
        <v>0.4973060068098058</v>
      </c>
      <c r="L11198">
        <v>29.095621663920287</v>
      </c>
      <c r="M11198">
        <v>18.820807957172565</v>
      </c>
      <c r="N11198">
        <v>1.5858736098786816</v>
      </c>
      <c r="O11198">
        <v>0</v>
      </c>
      <c r="P11198">
        <v>0</v>
      </c>
      <c r="Q11198">
        <v>0</v>
      </c>
      <c r="R11198">
        <v>0</v>
      </c>
      <c r="V11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9" spans="1:22" hidden="1" x14ac:dyDescent="0.25">
      <c r="A11199" s="1" t="s">
        <v>135</v>
      </c>
      <c r="B11199">
        <v>217</v>
      </c>
      <c r="C11199" s="1" t="s">
        <v>137</v>
      </c>
      <c r="D11199" s="1" t="s">
        <v>24</v>
      </c>
      <c r="E11199">
        <v>2058</v>
      </c>
      <c r="F11199">
        <v>8.3539385013004505E-9</v>
      </c>
      <c r="G11199">
        <v>6.4112107593300092</v>
      </c>
      <c r="H11199">
        <v>153.26130012597457</v>
      </c>
      <c r="I11199">
        <v>235.10074039728008</v>
      </c>
      <c r="J11199">
        <v>1.9406071237619833E-11</v>
      </c>
      <c r="K11199">
        <v>0.13749704260017051</v>
      </c>
      <c r="L11199">
        <v>29.407813820144327</v>
      </c>
      <c r="M11199">
        <v>19.111057504019016</v>
      </c>
      <c r="N11199">
        <v>1.3352992208326184</v>
      </c>
      <c r="O11199">
        <v>0</v>
      </c>
      <c r="P11199">
        <v>0</v>
      </c>
      <c r="Q11199">
        <v>0</v>
      </c>
      <c r="R11199">
        <v>0</v>
      </c>
      <c r="V11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0" spans="1:22" hidden="1" x14ac:dyDescent="0.25">
      <c r="A11200" s="1" t="s">
        <v>135</v>
      </c>
      <c r="B11200">
        <v>217</v>
      </c>
      <c r="C11200" s="1" t="s">
        <v>137</v>
      </c>
      <c r="D11200" s="1" t="s">
        <v>24</v>
      </c>
      <c r="E11200">
        <v>2059</v>
      </c>
      <c r="F11200">
        <v>8.3883517194721145E-9</v>
      </c>
      <c r="G11200">
        <v>3.1347608938326363</v>
      </c>
      <c r="H11200">
        <v>153.26130012620334</v>
      </c>
      <c r="I11200">
        <v>215.95084588879391</v>
      </c>
      <c r="J11200">
        <v>1.958857723634575E-11</v>
      </c>
      <c r="K11200">
        <v>0.1328656874175759</v>
      </c>
      <c r="L11200">
        <v>29.131392862014479</v>
      </c>
      <c r="M11200">
        <v>18.980822239337236</v>
      </c>
      <c r="N11200">
        <v>1.7503545433537273</v>
      </c>
      <c r="O11200">
        <v>0</v>
      </c>
      <c r="P11200">
        <v>0</v>
      </c>
      <c r="Q11200">
        <v>0</v>
      </c>
      <c r="R11200">
        <v>0</v>
      </c>
      <c r="V11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1" spans="1:22" hidden="1" x14ac:dyDescent="0.25">
      <c r="A11201" s="1" t="s">
        <v>135</v>
      </c>
      <c r="B11201">
        <v>217</v>
      </c>
      <c r="C11201" s="1" t="s">
        <v>137</v>
      </c>
      <c r="D11201" s="1" t="s">
        <v>24</v>
      </c>
      <c r="E11201">
        <v>2060</v>
      </c>
      <c r="F11201">
        <v>8.3870070277213203E-9</v>
      </c>
      <c r="G11201">
        <v>1.4809953648667241E-8</v>
      </c>
      <c r="H11201">
        <v>153.26130012616545</v>
      </c>
      <c r="I11201">
        <v>202.63047243682666</v>
      </c>
      <c r="J11201">
        <v>5.9031153734393603E-12</v>
      </c>
      <c r="K11201">
        <v>6.638337976393765E-10</v>
      </c>
      <c r="L11201">
        <v>28.917597790868939</v>
      </c>
      <c r="M11201">
        <v>18.715737891670543</v>
      </c>
      <c r="N11201">
        <v>2.3638426563100716</v>
      </c>
      <c r="O11201">
        <v>0</v>
      </c>
      <c r="P11201">
        <v>0</v>
      </c>
      <c r="Q11201">
        <v>0</v>
      </c>
      <c r="R11201">
        <v>0</v>
      </c>
      <c r="V11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2" spans="1:22" hidden="1" x14ac:dyDescent="0.25">
      <c r="A11202" s="1" t="s">
        <v>135</v>
      </c>
      <c r="B11202">
        <v>218</v>
      </c>
      <c r="C11202" s="1" t="s">
        <v>137</v>
      </c>
      <c r="D11202" s="1" t="s">
        <v>24</v>
      </c>
      <c r="E11202">
        <v>2021</v>
      </c>
      <c r="F11202">
        <v>70</v>
      </c>
      <c r="G11202">
        <v>0.35</v>
      </c>
      <c r="H11202">
        <v>0.13500000000000001</v>
      </c>
      <c r="I11202">
        <v>0.13500000000000001</v>
      </c>
      <c r="J11202">
        <v>5.3467333880967667</v>
      </c>
      <c r="K11202">
        <v>9.2909090782451145E-2</v>
      </c>
      <c r="L11202">
        <v>6.640389026058616E-11</v>
      </c>
      <c r="M11202">
        <v>2.7637517145366098E-8</v>
      </c>
      <c r="N11202">
        <v>4.5601267807319905</v>
      </c>
      <c r="O11202">
        <v>0</v>
      </c>
      <c r="P11202">
        <v>0</v>
      </c>
      <c r="Q11202">
        <v>0</v>
      </c>
      <c r="R11202">
        <v>0</v>
      </c>
      <c r="V11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3" spans="1:22" hidden="1" x14ac:dyDescent="0.25">
      <c r="A11203" s="1" t="s">
        <v>135</v>
      </c>
      <c r="B11203">
        <v>218</v>
      </c>
      <c r="C11203" s="1" t="s">
        <v>137</v>
      </c>
      <c r="D11203" s="1" t="s">
        <v>24</v>
      </c>
      <c r="E11203">
        <v>2022</v>
      </c>
      <c r="F11203">
        <v>70</v>
      </c>
      <c r="G11203">
        <v>0.35</v>
      </c>
      <c r="H11203">
        <v>0.13500000000000001</v>
      </c>
      <c r="I11203">
        <v>0.13500000000000001</v>
      </c>
      <c r="J11203">
        <v>1.1299509843308282E-9</v>
      </c>
      <c r="K11203">
        <v>1.7718658817476083E-11</v>
      </c>
      <c r="L11203">
        <v>2.8696527493864889E-3</v>
      </c>
      <c r="M11203">
        <v>2.86964263814445E-3</v>
      </c>
      <c r="N11203">
        <v>11.105371807625522</v>
      </c>
      <c r="O11203">
        <v>0</v>
      </c>
      <c r="P11203">
        <v>0</v>
      </c>
      <c r="Q11203">
        <v>0</v>
      </c>
      <c r="R11203">
        <v>0</v>
      </c>
      <c r="V11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4" spans="1:22" hidden="1" x14ac:dyDescent="0.25">
      <c r="A11204" s="1" t="s">
        <v>135</v>
      </c>
      <c r="B11204">
        <v>218</v>
      </c>
      <c r="C11204" s="1" t="s">
        <v>137</v>
      </c>
      <c r="D11204" s="1" t="s">
        <v>24</v>
      </c>
      <c r="E11204">
        <v>2023</v>
      </c>
      <c r="F11204">
        <v>65.333333333345834</v>
      </c>
      <c r="G11204">
        <v>3.8266666666662745</v>
      </c>
      <c r="H11204">
        <v>1.4782499999933316</v>
      </c>
      <c r="I11204">
        <v>1.4782499985186059</v>
      </c>
      <c r="J11204">
        <v>11.173544469998109</v>
      </c>
      <c r="K11204">
        <v>1.0158060605305599</v>
      </c>
      <c r="L11204">
        <v>1.6860332302679321E-2</v>
      </c>
      <c r="M11204">
        <v>1.5767998834619535E-2</v>
      </c>
      <c r="N11204">
        <v>0</v>
      </c>
      <c r="O11204">
        <v>0</v>
      </c>
      <c r="P11204">
        <v>0</v>
      </c>
      <c r="Q11204">
        <v>0</v>
      </c>
      <c r="R11204">
        <v>0</v>
      </c>
      <c r="V11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5" spans="1:22" hidden="1" x14ac:dyDescent="0.25">
      <c r="A11205" s="1" t="s">
        <v>135</v>
      </c>
      <c r="B11205">
        <v>218</v>
      </c>
      <c r="C11205" s="1" t="s">
        <v>137</v>
      </c>
      <c r="D11205" s="1" t="s">
        <v>24</v>
      </c>
      <c r="E11205">
        <v>2024</v>
      </c>
      <c r="F11205">
        <v>60.666666666691853</v>
      </c>
      <c r="G11205">
        <v>7.303333333332179</v>
      </c>
      <c r="H11205">
        <v>2.8214999999873029</v>
      </c>
      <c r="I11205">
        <v>2.8214999957991802</v>
      </c>
      <c r="J11205">
        <v>10.982463707186218</v>
      </c>
      <c r="K11205">
        <v>1.9387030302302397</v>
      </c>
      <c r="L11205">
        <v>0.21397698196797266</v>
      </c>
      <c r="M11205">
        <v>0.19789428730374786</v>
      </c>
      <c r="N11205">
        <v>0</v>
      </c>
      <c r="O11205">
        <v>0</v>
      </c>
      <c r="P11205">
        <v>0</v>
      </c>
      <c r="Q11205">
        <v>0</v>
      </c>
      <c r="R11205">
        <v>0</v>
      </c>
      <c r="V11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6" spans="1:22" hidden="1" x14ac:dyDescent="0.25">
      <c r="A11206" s="1" t="s">
        <v>135</v>
      </c>
      <c r="B11206">
        <v>218</v>
      </c>
      <c r="C11206" s="1" t="s">
        <v>137</v>
      </c>
      <c r="D11206" s="1" t="s">
        <v>24</v>
      </c>
      <c r="E11206">
        <v>2025</v>
      </c>
      <c r="F11206">
        <v>56.000000000038021</v>
      </c>
      <c r="G11206">
        <v>34.378088866409087</v>
      </c>
      <c r="H11206">
        <v>7.1966472281686</v>
      </c>
      <c r="I11206">
        <v>17.664749949510657</v>
      </c>
      <c r="J11206">
        <v>3.1032929935258244</v>
      </c>
      <c r="K11206">
        <v>8.9969598993063116</v>
      </c>
      <c r="L11206">
        <v>0.82706503071284754</v>
      </c>
      <c r="M11206">
        <v>1.5171905228491342</v>
      </c>
      <c r="N11206">
        <v>0</v>
      </c>
      <c r="O11206">
        <v>0</v>
      </c>
      <c r="P11206">
        <v>0</v>
      </c>
      <c r="Q11206">
        <v>0</v>
      </c>
      <c r="R11206">
        <v>0</v>
      </c>
      <c r="V11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7" spans="1:22" hidden="1" x14ac:dyDescent="0.25">
      <c r="A11207" s="1" t="s">
        <v>135</v>
      </c>
      <c r="B11207">
        <v>218</v>
      </c>
      <c r="C11207" s="1" t="s">
        <v>137</v>
      </c>
      <c r="D11207" s="1" t="s">
        <v>24</v>
      </c>
      <c r="E11207">
        <v>2026</v>
      </c>
      <c r="F11207">
        <v>51.33333333338625</v>
      </c>
      <c r="G11207">
        <v>34.35475553308526</v>
      </c>
      <c r="H11207">
        <v>7.9103331045374539</v>
      </c>
      <c r="I11207">
        <v>45.940499443799162</v>
      </c>
      <c r="J11207">
        <v>2.0799720908442785</v>
      </c>
      <c r="K11207">
        <v>8.0106074234128481</v>
      </c>
      <c r="L11207">
        <v>1.1201287880440174</v>
      </c>
      <c r="M11207">
        <v>4.3452422899723135</v>
      </c>
      <c r="N11207">
        <v>0</v>
      </c>
      <c r="O11207">
        <v>0</v>
      </c>
      <c r="P11207">
        <v>0</v>
      </c>
      <c r="Q11207">
        <v>0</v>
      </c>
      <c r="R11207">
        <v>0</v>
      </c>
      <c r="V11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8" spans="1:22" hidden="1" x14ac:dyDescent="0.25">
      <c r="A11208" s="1" t="s">
        <v>135</v>
      </c>
      <c r="B11208">
        <v>218</v>
      </c>
      <c r="C11208" s="1" t="s">
        <v>137</v>
      </c>
      <c r="D11208" s="1" t="s">
        <v>24</v>
      </c>
      <c r="E11208">
        <v>2027</v>
      </c>
      <c r="F11208">
        <v>46.666666666737015</v>
      </c>
      <c r="G11208">
        <v>34.331422199772952</v>
      </c>
      <c r="H11208">
        <v>10.953832773553712</v>
      </c>
      <c r="I11208">
        <v>51.860936072316761</v>
      </c>
      <c r="J11208">
        <v>2.289907012063749</v>
      </c>
      <c r="K11208">
        <v>7.685869060087497</v>
      </c>
      <c r="L11208">
        <v>1.6085018657975299</v>
      </c>
      <c r="M11208">
        <v>5.0823410403535876</v>
      </c>
      <c r="N11208">
        <v>0</v>
      </c>
      <c r="O11208">
        <v>0</v>
      </c>
      <c r="P11208">
        <v>0</v>
      </c>
      <c r="Q11208">
        <v>0</v>
      </c>
      <c r="R11208">
        <v>0</v>
      </c>
      <c r="V11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9" spans="1:22" hidden="1" x14ac:dyDescent="0.25">
      <c r="A11209" s="1" t="s">
        <v>135</v>
      </c>
      <c r="B11209">
        <v>218</v>
      </c>
      <c r="C11209" s="1" t="s">
        <v>137</v>
      </c>
      <c r="D11209" s="1" t="s">
        <v>24</v>
      </c>
      <c r="E11209">
        <v>2028</v>
      </c>
      <c r="F11209">
        <v>42.000000000090949</v>
      </c>
      <c r="G11209">
        <v>43.693403517690633</v>
      </c>
      <c r="H11209">
        <v>13.476665174853498</v>
      </c>
      <c r="I11209">
        <v>53.509914959101273</v>
      </c>
      <c r="J11209">
        <v>1.2969456296100033</v>
      </c>
      <c r="K11209">
        <v>8.9506102690792346</v>
      </c>
      <c r="L11209">
        <v>2.0111677944814765</v>
      </c>
      <c r="M11209">
        <v>5.5198806911796918</v>
      </c>
      <c r="N11209">
        <v>0</v>
      </c>
      <c r="O11209">
        <v>0</v>
      </c>
      <c r="P11209">
        <v>0</v>
      </c>
      <c r="Q11209">
        <v>0</v>
      </c>
      <c r="R11209">
        <v>0</v>
      </c>
      <c r="V11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0" spans="1:22" hidden="1" x14ac:dyDescent="0.25">
      <c r="A11210" s="1" t="s">
        <v>135</v>
      </c>
      <c r="B11210">
        <v>218</v>
      </c>
      <c r="C11210" s="1" t="s">
        <v>137</v>
      </c>
      <c r="D11210" s="1" t="s">
        <v>24</v>
      </c>
      <c r="E11210">
        <v>2029</v>
      </c>
      <c r="F11210">
        <v>37.333333333448962</v>
      </c>
      <c r="G11210">
        <v>47.884860015203934</v>
      </c>
      <c r="H11210">
        <v>14.008865272486782</v>
      </c>
      <c r="I11210">
        <v>57.131618126910325</v>
      </c>
      <c r="J11210">
        <v>1.1169280650782254</v>
      </c>
      <c r="K11210">
        <v>9.4811728816134231</v>
      </c>
      <c r="L11210">
        <v>2.1269474754737234</v>
      </c>
      <c r="M11210">
        <v>6.1634479559736333</v>
      </c>
      <c r="N11210">
        <v>0</v>
      </c>
      <c r="O11210">
        <v>0</v>
      </c>
      <c r="P11210">
        <v>0</v>
      </c>
      <c r="Q11210">
        <v>0</v>
      </c>
      <c r="R11210">
        <v>0</v>
      </c>
      <c r="V11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1" spans="1:22" x14ac:dyDescent="0.25">
      <c r="A11211" s="1" t="s">
        <v>135</v>
      </c>
      <c r="B11211">
        <v>218</v>
      </c>
      <c r="C11211" s="1" t="s">
        <v>137</v>
      </c>
      <c r="D11211" s="1" t="s">
        <v>24</v>
      </c>
      <c r="E11211">
        <v>2030</v>
      </c>
      <c r="F11211">
        <v>32.666666666812347</v>
      </c>
      <c r="G11211">
        <v>50.28806531955447</v>
      </c>
      <c r="H11211">
        <v>18.23580576049212</v>
      </c>
      <c r="I11211">
        <v>57.12487077923447</v>
      </c>
      <c r="J11211">
        <v>1.0171062024998447</v>
      </c>
      <c r="K11211">
        <v>9.5269122455195898</v>
      </c>
      <c r="L11211">
        <v>2.8211142135751723</v>
      </c>
      <c r="M11211">
        <v>6.4315162586924206</v>
      </c>
      <c r="N11211">
        <v>0.20338473054860406</v>
      </c>
      <c r="O11211">
        <v>0</v>
      </c>
      <c r="P11211">
        <v>0</v>
      </c>
      <c r="Q11211">
        <v>0</v>
      </c>
      <c r="R11211">
        <v>0</v>
      </c>
      <c r="V11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2" spans="1:22" hidden="1" x14ac:dyDescent="0.25">
      <c r="A11212" s="1" t="s">
        <v>135</v>
      </c>
      <c r="B11212">
        <v>218</v>
      </c>
      <c r="C11212" s="1" t="s">
        <v>137</v>
      </c>
      <c r="D11212" s="1" t="s">
        <v>24</v>
      </c>
      <c r="E11212">
        <v>2031</v>
      </c>
      <c r="F11212">
        <v>28.000000000183146</v>
      </c>
      <c r="G11212">
        <v>56.317628508587759</v>
      </c>
      <c r="H11212">
        <v>19.292603807788669</v>
      </c>
      <c r="I11212">
        <v>61.761202620026417</v>
      </c>
      <c r="J11212">
        <v>0.76853654942685368</v>
      </c>
      <c r="K11212">
        <v>10.219747322371967</v>
      </c>
      <c r="L11212">
        <v>3.0730773060576819</v>
      </c>
      <c r="M11212">
        <v>7.0933312788850351</v>
      </c>
      <c r="N11212">
        <v>0.34567698145205045</v>
      </c>
      <c r="O11212">
        <v>0</v>
      </c>
      <c r="P11212">
        <v>0</v>
      </c>
      <c r="Q11212">
        <v>0</v>
      </c>
      <c r="R11212">
        <v>0</v>
      </c>
      <c r="V11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3" spans="1:22" hidden="1" x14ac:dyDescent="0.25">
      <c r="A11213" s="1" t="s">
        <v>135</v>
      </c>
      <c r="B11213">
        <v>218</v>
      </c>
      <c r="C11213" s="1" t="s">
        <v>137</v>
      </c>
      <c r="D11213" s="1" t="s">
        <v>24</v>
      </c>
      <c r="E11213">
        <v>2032</v>
      </c>
      <c r="F11213">
        <v>23.333333333564774</v>
      </c>
      <c r="G11213">
        <v>59.570469537455843</v>
      </c>
      <c r="H11213">
        <v>25.267946990727228</v>
      </c>
      <c r="I11213">
        <v>65.135484254566364</v>
      </c>
      <c r="J11213">
        <v>0.75743367418171992</v>
      </c>
      <c r="K11213">
        <v>10.390635539886476</v>
      </c>
      <c r="L11213">
        <v>4.0770315823812746</v>
      </c>
      <c r="M11213">
        <v>7.2603779028587221</v>
      </c>
      <c r="N11213">
        <v>0.51415141638249418</v>
      </c>
      <c r="O11213">
        <v>0</v>
      </c>
      <c r="P11213">
        <v>0</v>
      </c>
      <c r="Q11213">
        <v>0</v>
      </c>
      <c r="R11213">
        <v>0</v>
      </c>
      <c r="V11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4" spans="1:22" hidden="1" x14ac:dyDescent="0.25">
      <c r="A11214" s="1" t="s">
        <v>135</v>
      </c>
      <c r="B11214">
        <v>218</v>
      </c>
      <c r="C11214" s="1" t="s">
        <v>137</v>
      </c>
      <c r="D11214" s="1" t="s">
        <v>24</v>
      </c>
      <c r="E11214">
        <v>2033</v>
      </c>
      <c r="F11214">
        <v>18.666666666963724</v>
      </c>
      <c r="G11214">
        <v>63.917843028776232</v>
      </c>
      <c r="H11214">
        <v>29.136144221293609</v>
      </c>
      <c r="I11214">
        <v>70.645528901914517</v>
      </c>
      <c r="J11214">
        <v>0.66900851864501343</v>
      </c>
      <c r="K11214">
        <v>10.809472392342254</v>
      </c>
      <c r="L11214">
        <v>4.7513024119885081</v>
      </c>
      <c r="M11214">
        <v>7.5637317178012529</v>
      </c>
      <c r="N11214">
        <v>0.70574764146706881</v>
      </c>
      <c r="O11214">
        <v>0</v>
      </c>
      <c r="P11214">
        <v>0</v>
      </c>
      <c r="Q11214">
        <v>0</v>
      </c>
      <c r="R11214">
        <v>0</v>
      </c>
      <c r="V11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5" spans="1:22" hidden="1" x14ac:dyDescent="0.25">
      <c r="A11215" s="1" t="s">
        <v>135</v>
      </c>
      <c r="B11215">
        <v>218</v>
      </c>
      <c r="C11215" s="1" t="s">
        <v>137</v>
      </c>
      <c r="D11215" s="1" t="s">
        <v>24</v>
      </c>
      <c r="E11215">
        <v>2034</v>
      </c>
      <c r="F11215">
        <v>14.000000000394689</v>
      </c>
      <c r="G11215">
        <v>67.169007499790041</v>
      </c>
      <c r="H11215">
        <v>33.906498979563167</v>
      </c>
      <c r="I11215">
        <v>73.898748050543887</v>
      </c>
      <c r="J11215">
        <v>0.44809275985911795</v>
      </c>
      <c r="K11215">
        <v>11.040679812767976</v>
      </c>
      <c r="L11215">
        <v>5.6357071248946067</v>
      </c>
      <c r="M11215">
        <v>7.9047154616037645</v>
      </c>
      <c r="N11215">
        <v>0.97204132738552385</v>
      </c>
      <c r="O11215">
        <v>0</v>
      </c>
      <c r="P11215">
        <v>0</v>
      </c>
      <c r="Q11215">
        <v>0</v>
      </c>
      <c r="R11215">
        <v>0</v>
      </c>
      <c r="V11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6" spans="1:22" hidden="1" x14ac:dyDescent="0.25">
      <c r="A11216" s="1" t="s">
        <v>135</v>
      </c>
      <c r="B11216">
        <v>218</v>
      </c>
      <c r="C11216" s="1" t="s">
        <v>137</v>
      </c>
      <c r="D11216" s="1" t="s">
        <v>24</v>
      </c>
      <c r="E11216">
        <v>2035</v>
      </c>
      <c r="F11216">
        <v>9.3333333338975351</v>
      </c>
      <c r="G11216">
        <v>70.296981521224325</v>
      </c>
      <c r="H11216">
        <v>38.881055866877936</v>
      </c>
      <c r="I11216">
        <v>76.70861574738305</v>
      </c>
      <c r="J11216">
        <v>0.23721195321225538</v>
      </c>
      <c r="K11216">
        <v>11.143376762419418</v>
      </c>
      <c r="L11216">
        <v>6.5207765312292736</v>
      </c>
      <c r="M11216">
        <v>8.5149177280955506</v>
      </c>
      <c r="N11216">
        <v>1.0824136779109166</v>
      </c>
      <c r="O11216">
        <v>0</v>
      </c>
      <c r="P11216">
        <v>0</v>
      </c>
      <c r="Q11216">
        <v>0</v>
      </c>
      <c r="R11216">
        <v>0</v>
      </c>
      <c r="V11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7" spans="1:22" hidden="1" x14ac:dyDescent="0.25">
      <c r="A11217" s="1" t="s">
        <v>135</v>
      </c>
      <c r="B11217">
        <v>218</v>
      </c>
      <c r="C11217" s="1" t="s">
        <v>137</v>
      </c>
      <c r="D11217" s="1" t="s">
        <v>24</v>
      </c>
      <c r="E11217">
        <v>2036</v>
      </c>
      <c r="F11217">
        <v>4.6666666676317279</v>
      </c>
      <c r="G11217">
        <v>70.273648384159387</v>
      </c>
      <c r="H11217">
        <v>47.001231745999419</v>
      </c>
      <c r="I11217">
        <v>80.119227787850363</v>
      </c>
      <c r="J11217">
        <v>0.11860597792000707</v>
      </c>
      <c r="K11217">
        <v>11.151660099141726</v>
      </c>
      <c r="L11217">
        <v>7.8038619332181813</v>
      </c>
      <c r="M11217">
        <v>8.5746394139066755</v>
      </c>
      <c r="N11217">
        <v>1.3517829197543612</v>
      </c>
      <c r="O11217">
        <v>0</v>
      </c>
      <c r="P11217">
        <v>0</v>
      </c>
      <c r="Q11217">
        <v>0</v>
      </c>
      <c r="R11217">
        <v>0</v>
      </c>
      <c r="V11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8" spans="1:22" hidden="1" x14ac:dyDescent="0.25">
      <c r="A11218" s="1" t="s">
        <v>135</v>
      </c>
      <c r="B11218">
        <v>218</v>
      </c>
      <c r="C11218" s="1" t="s">
        <v>137</v>
      </c>
      <c r="D11218" s="1" t="s">
        <v>24</v>
      </c>
      <c r="E11218">
        <v>2037</v>
      </c>
      <c r="F11218">
        <v>1.6878580175085922E-7</v>
      </c>
      <c r="G11218">
        <v>70.250315050841081</v>
      </c>
      <c r="H11218">
        <v>57.775487448593886</v>
      </c>
      <c r="I11218">
        <v>80.112485248505095</v>
      </c>
      <c r="J11218">
        <v>6.4184735154448421E-9</v>
      </c>
      <c r="K11218">
        <v>11.628919156551454</v>
      </c>
      <c r="L11218">
        <v>9.2297704763162649</v>
      </c>
      <c r="M11218">
        <v>8.0589339142027399</v>
      </c>
      <c r="N11218">
        <v>1.5827481040945137</v>
      </c>
      <c r="O11218">
        <v>0</v>
      </c>
      <c r="P11218">
        <v>0</v>
      </c>
      <c r="Q11218">
        <v>0</v>
      </c>
      <c r="R11218">
        <v>0</v>
      </c>
      <c r="V11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9" spans="1:22" hidden="1" x14ac:dyDescent="0.25">
      <c r="A11219" s="1" t="s">
        <v>135</v>
      </c>
      <c r="B11219">
        <v>218</v>
      </c>
      <c r="C11219" s="1" t="s">
        <v>137</v>
      </c>
      <c r="D11219" s="1" t="s">
        <v>24</v>
      </c>
      <c r="E11219">
        <v>2038</v>
      </c>
      <c r="F11219">
        <v>1.7018646866298957E-7</v>
      </c>
      <c r="G11219">
        <v>70.25031505084722</v>
      </c>
      <c r="H11219">
        <v>57.768737494072838</v>
      </c>
      <c r="I11219">
        <v>95.944151595508131</v>
      </c>
      <c r="J11219">
        <v>6.212708537694674E-9</v>
      </c>
      <c r="K11219">
        <v>11.489240921238547</v>
      </c>
      <c r="L11219">
        <v>9.4091218867203139</v>
      </c>
      <c r="M11219">
        <v>9.4536493283292309</v>
      </c>
      <c r="N11219">
        <v>1.6478772598469371</v>
      </c>
      <c r="O11219">
        <v>0</v>
      </c>
      <c r="P11219">
        <v>0</v>
      </c>
      <c r="Q11219">
        <v>0</v>
      </c>
      <c r="R11219">
        <v>0</v>
      </c>
      <c r="V11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0" spans="1:22" hidden="1" x14ac:dyDescent="0.25">
      <c r="A11220" s="1" t="s">
        <v>135</v>
      </c>
      <c r="B11220">
        <v>218</v>
      </c>
      <c r="C11220" s="1" t="s">
        <v>137</v>
      </c>
      <c r="D11220" s="1" t="s">
        <v>24</v>
      </c>
      <c r="E11220">
        <v>2039</v>
      </c>
      <c r="F11220">
        <v>1.7269232364431684E-7</v>
      </c>
      <c r="G11220">
        <v>70.250315050855335</v>
      </c>
      <c r="H11220">
        <v>57.761987495196571</v>
      </c>
      <c r="I11220">
        <v>115.13233271759249</v>
      </c>
      <c r="J11220">
        <v>6.0152425861600325E-9</v>
      </c>
      <c r="K11220">
        <v>10.765664180428677</v>
      </c>
      <c r="L11220">
        <v>9.7696735816921212</v>
      </c>
      <c r="M11220">
        <v>11.245313637471567</v>
      </c>
      <c r="N11220">
        <v>1.7180475900903667</v>
      </c>
      <c r="O11220">
        <v>0</v>
      </c>
      <c r="P11220">
        <v>0</v>
      </c>
      <c r="Q11220">
        <v>0</v>
      </c>
      <c r="R11220">
        <v>0</v>
      </c>
      <c r="V11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1" spans="1:22" hidden="1" x14ac:dyDescent="0.25">
      <c r="A11221" s="1" t="s">
        <v>135</v>
      </c>
      <c r="B11221">
        <v>218</v>
      </c>
      <c r="C11221" s="1" t="s">
        <v>137</v>
      </c>
      <c r="D11221" s="1" t="s">
        <v>24</v>
      </c>
      <c r="E11221">
        <v>2040</v>
      </c>
      <c r="F11221">
        <v>1.7662346081361009E-7</v>
      </c>
      <c r="G11221">
        <v>70.25031505086497</v>
      </c>
      <c r="H11221">
        <v>57.755237495712954</v>
      </c>
      <c r="I11221">
        <v>128.41198418845059</v>
      </c>
      <c r="J11221">
        <v>5.7766326846164289E-9</v>
      </c>
      <c r="K11221">
        <v>10.535802653638953</v>
      </c>
      <c r="L11221">
        <v>10.022109899564972</v>
      </c>
      <c r="M11221">
        <v>12.628414356917114</v>
      </c>
      <c r="N11221">
        <v>1.8116649656003494</v>
      </c>
      <c r="O11221">
        <v>0</v>
      </c>
      <c r="P11221">
        <v>0</v>
      </c>
      <c r="Q11221">
        <v>0</v>
      </c>
      <c r="R11221">
        <v>0</v>
      </c>
      <c r="V11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2" spans="1:22" hidden="1" x14ac:dyDescent="0.25">
      <c r="A11222" s="1" t="s">
        <v>135</v>
      </c>
      <c r="B11222">
        <v>218</v>
      </c>
      <c r="C11222" s="1" t="s">
        <v>137</v>
      </c>
      <c r="D11222" s="1" t="s">
        <v>24</v>
      </c>
      <c r="E11222">
        <v>2041</v>
      </c>
      <c r="F11222">
        <v>1.8087584887622296E-7</v>
      </c>
      <c r="G11222">
        <v>70.250315050874619</v>
      </c>
      <c r="H11222">
        <v>57.748487496336359</v>
      </c>
      <c r="I11222">
        <v>149.14914321004042</v>
      </c>
      <c r="J11222">
        <v>5.1043036279486608E-9</v>
      </c>
      <c r="K11222">
        <v>9.6740262890490918</v>
      </c>
      <c r="L11222">
        <v>10.597809737191216</v>
      </c>
      <c r="M11222">
        <v>14.478582720849012</v>
      </c>
      <c r="N11222">
        <v>1.7504387908416392</v>
      </c>
      <c r="O11222">
        <v>0</v>
      </c>
      <c r="P11222">
        <v>0</v>
      </c>
      <c r="Q11222">
        <v>0</v>
      </c>
      <c r="R11222">
        <v>0</v>
      </c>
      <c r="V11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3" spans="1:22" hidden="1" x14ac:dyDescent="0.25">
      <c r="A11223" s="1" t="s">
        <v>135</v>
      </c>
      <c r="B11223">
        <v>218</v>
      </c>
      <c r="C11223" s="1" t="s">
        <v>137</v>
      </c>
      <c r="D11223" s="1" t="s">
        <v>24</v>
      </c>
      <c r="E11223">
        <v>2042</v>
      </c>
      <c r="F11223">
        <v>1.8710361397765586E-7</v>
      </c>
      <c r="G11223">
        <v>70.25031505088468</v>
      </c>
      <c r="H11223">
        <v>57.741737497654661</v>
      </c>
      <c r="I11223">
        <v>161.37131411989438</v>
      </c>
      <c r="J11223">
        <v>4.0035883280662449E-9</v>
      </c>
      <c r="K11223">
        <v>9.0328124306820712</v>
      </c>
      <c r="L11223">
        <v>11.305242308461899</v>
      </c>
      <c r="M11223">
        <v>15.871060447570489</v>
      </c>
      <c r="N11223">
        <v>1.788402948668993</v>
      </c>
      <c r="O11223">
        <v>0</v>
      </c>
      <c r="P11223">
        <v>0</v>
      </c>
      <c r="Q11223">
        <v>0</v>
      </c>
      <c r="R11223">
        <v>0</v>
      </c>
      <c r="V11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4" spans="1:22" hidden="1" x14ac:dyDescent="0.25">
      <c r="A11224" s="1" t="s">
        <v>135</v>
      </c>
      <c r="B11224">
        <v>218</v>
      </c>
      <c r="C11224" s="1" t="s">
        <v>137</v>
      </c>
      <c r="D11224" s="1" t="s">
        <v>24</v>
      </c>
      <c r="E11224">
        <v>2043</v>
      </c>
      <c r="F11224">
        <v>2.0128354823440898E-7</v>
      </c>
      <c r="G11224">
        <v>70.250315050894386</v>
      </c>
      <c r="H11224">
        <v>56.391737498083138</v>
      </c>
      <c r="I11224">
        <v>160.02131453713724</v>
      </c>
      <c r="J11224">
        <v>3.6872732955965028E-9</v>
      </c>
      <c r="K11224">
        <v>9.3171861658480282</v>
      </c>
      <c r="L11224">
        <v>11.337530299729735</v>
      </c>
      <c r="M11224">
        <v>16.865836309763552</v>
      </c>
      <c r="N11224">
        <v>1.9772569684992178</v>
      </c>
      <c r="O11224">
        <v>0</v>
      </c>
      <c r="P11224">
        <v>0</v>
      </c>
      <c r="Q11224">
        <v>0</v>
      </c>
      <c r="R11224">
        <v>0</v>
      </c>
      <c r="V11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5" spans="1:22" hidden="1" x14ac:dyDescent="0.25">
      <c r="A11225" s="1" t="s">
        <v>135</v>
      </c>
      <c r="B11225">
        <v>218</v>
      </c>
      <c r="C11225" s="1" t="s">
        <v>137</v>
      </c>
      <c r="D11225" s="1" t="s">
        <v>24</v>
      </c>
      <c r="E11225">
        <v>2044</v>
      </c>
      <c r="F11225">
        <v>2.2242599087246355E-7</v>
      </c>
      <c r="G11225">
        <v>70.250315050902216</v>
      </c>
      <c r="H11225">
        <v>57.352682969422844</v>
      </c>
      <c r="I11225">
        <v>180.50938484643984</v>
      </c>
      <c r="J11225">
        <v>3.358853965540431E-9</v>
      </c>
      <c r="K11225">
        <v>8.6989077119476939</v>
      </c>
      <c r="L11225">
        <v>11.794718500739377</v>
      </c>
      <c r="M11225">
        <v>18.683690174257841</v>
      </c>
      <c r="N11225">
        <v>1.8253558570180473</v>
      </c>
      <c r="O11225">
        <v>0</v>
      </c>
      <c r="P11225">
        <v>0</v>
      </c>
      <c r="Q11225">
        <v>0</v>
      </c>
      <c r="R11225">
        <v>0</v>
      </c>
      <c r="V11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6" spans="1:22" hidden="1" x14ac:dyDescent="0.25">
      <c r="A11226" s="1" t="s">
        <v>135</v>
      </c>
      <c r="B11226">
        <v>218</v>
      </c>
      <c r="C11226" s="1" t="s">
        <v>137</v>
      </c>
      <c r="D11226" s="1" t="s">
        <v>24</v>
      </c>
      <c r="E11226">
        <v>2045</v>
      </c>
      <c r="F11226">
        <v>2.489445027967116E-7</v>
      </c>
      <c r="G11226">
        <v>70.250315050909492</v>
      </c>
      <c r="H11226">
        <v>73.923417701811402</v>
      </c>
      <c r="I11226">
        <v>199.65460016021794</v>
      </c>
      <c r="J11226">
        <v>3.0970270762947948E-9</v>
      </c>
      <c r="K11226">
        <v>7.5689550358202666</v>
      </c>
      <c r="L11226">
        <v>15.027216989789503</v>
      </c>
      <c r="M11226">
        <v>18.407560867940834</v>
      </c>
      <c r="N11226">
        <v>1.4951750251321405</v>
      </c>
      <c r="O11226">
        <v>0</v>
      </c>
      <c r="P11226">
        <v>0</v>
      </c>
      <c r="Q11226">
        <v>0</v>
      </c>
      <c r="R11226">
        <v>0</v>
      </c>
      <c r="V11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7" spans="1:22" hidden="1" x14ac:dyDescent="0.25">
      <c r="A11227" s="1" t="s">
        <v>135</v>
      </c>
      <c r="B11227">
        <v>218</v>
      </c>
      <c r="C11227" s="1" t="s">
        <v>137</v>
      </c>
      <c r="D11227" s="1" t="s">
        <v>24</v>
      </c>
      <c r="E11227">
        <v>2046</v>
      </c>
      <c r="F11227">
        <v>2.8072497099835852E-7</v>
      </c>
      <c r="G11227">
        <v>70.250315050917905</v>
      </c>
      <c r="H11227">
        <v>86.359686841775812</v>
      </c>
      <c r="I11227">
        <v>192.94420691642597</v>
      </c>
      <c r="J11227">
        <v>2.9500076531601144E-9</v>
      </c>
      <c r="K11227">
        <v>7.4547533978657503</v>
      </c>
      <c r="L11227">
        <v>17.598920397647987</v>
      </c>
      <c r="M11227">
        <v>17.413863969730322</v>
      </c>
      <c r="N11227">
        <v>1.5273641896323296</v>
      </c>
      <c r="O11227">
        <v>0</v>
      </c>
      <c r="P11227">
        <v>0</v>
      </c>
      <c r="Q11227">
        <v>0</v>
      </c>
      <c r="R11227">
        <v>0</v>
      </c>
      <c r="V11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8" spans="1:22" hidden="1" x14ac:dyDescent="0.25">
      <c r="A11228" s="1" t="s">
        <v>135</v>
      </c>
      <c r="B11228">
        <v>218</v>
      </c>
      <c r="C11228" s="1" t="s">
        <v>137</v>
      </c>
      <c r="D11228" s="1" t="s">
        <v>24</v>
      </c>
      <c r="E11228">
        <v>2047</v>
      </c>
      <c r="F11228">
        <v>3.1788433286109176E-7</v>
      </c>
      <c r="G11228">
        <v>70.250315050927526</v>
      </c>
      <c r="H11228">
        <v>95.801233866812765</v>
      </c>
      <c r="I11228">
        <v>187.22442375390045</v>
      </c>
      <c r="J11228">
        <v>2.8276750832998802E-9</v>
      </c>
      <c r="K11228">
        <v>7.2733775061880399</v>
      </c>
      <c r="L11228">
        <v>19.824849922851875</v>
      </c>
      <c r="M11228">
        <v>16.895582907562282</v>
      </c>
      <c r="N11228">
        <v>1.5067906781519635</v>
      </c>
      <c r="O11228">
        <v>0</v>
      </c>
      <c r="P11228">
        <v>0</v>
      </c>
      <c r="Q11228">
        <v>0</v>
      </c>
      <c r="R11228">
        <v>0</v>
      </c>
      <c r="V11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9" spans="1:22" hidden="1" x14ac:dyDescent="0.25">
      <c r="A11229" s="1" t="s">
        <v>135</v>
      </c>
      <c r="B11229">
        <v>218</v>
      </c>
      <c r="C11229" s="1" t="s">
        <v>137</v>
      </c>
      <c r="D11229" s="1" t="s">
        <v>24</v>
      </c>
      <c r="E11229">
        <v>2048</v>
      </c>
      <c r="F11229">
        <v>3.6137589022123192E-7</v>
      </c>
      <c r="G11229">
        <v>66.75031505093925</v>
      </c>
      <c r="H11229">
        <v>105.46832469891987</v>
      </c>
      <c r="I11229">
        <v>191.37562847997754</v>
      </c>
      <c r="J11229">
        <v>2.7765300383537421E-9</v>
      </c>
      <c r="K11229">
        <v>6.7081120392297011</v>
      </c>
      <c r="L11229">
        <v>21.917946265118267</v>
      </c>
      <c r="M11229">
        <v>16.83969752099517</v>
      </c>
      <c r="N11229">
        <v>1.5365289295045503</v>
      </c>
      <c r="O11229">
        <v>0</v>
      </c>
      <c r="P11229">
        <v>0</v>
      </c>
      <c r="Q11229">
        <v>0</v>
      </c>
      <c r="R11229">
        <v>0</v>
      </c>
      <c r="V11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0" spans="1:22" hidden="1" x14ac:dyDescent="0.25">
      <c r="A11230" s="1" t="s">
        <v>135</v>
      </c>
      <c r="B11230">
        <v>218</v>
      </c>
      <c r="C11230" s="1" t="s">
        <v>137</v>
      </c>
      <c r="D11230" s="1" t="s">
        <v>24</v>
      </c>
      <c r="E11230">
        <v>2049</v>
      </c>
      <c r="F11230">
        <v>4.1186732506121712E-7</v>
      </c>
      <c r="G11230">
        <v>63.250315050953169</v>
      </c>
      <c r="H11230">
        <v>112.06451015077187</v>
      </c>
      <c r="I11230">
        <v>208.85318535254726</v>
      </c>
      <c r="J11230">
        <v>2.7216833057002065E-9</v>
      </c>
      <c r="K11230">
        <v>6.1142231812439034</v>
      </c>
      <c r="L11230">
        <v>23.268251341112762</v>
      </c>
      <c r="M11230">
        <v>17.618107697973333</v>
      </c>
      <c r="N11230">
        <v>1.5007716162916902</v>
      </c>
      <c r="O11230">
        <v>0</v>
      </c>
      <c r="P11230">
        <v>0</v>
      </c>
      <c r="Q11230">
        <v>0</v>
      </c>
      <c r="R11230">
        <v>0</v>
      </c>
      <c r="V11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1" spans="1:22" hidden="1" x14ac:dyDescent="0.25">
      <c r="A11231" s="1" t="s">
        <v>135</v>
      </c>
      <c r="B11231">
        <v>218</v>
      </c>
      <c r="C11231" s="1" t="s">
        <v>137</v>
      </c>
      <c r="D11231" s="1" t="s">
        <v>24</v>
      </c>
      <c r="E11231">
        <v>2050</v>
      </c>
      <c r="F11231">
        <v>4.7068687182079887E-7</v>
      </c>
      <c r="G11231">
        <v>36.152226184752578</v>
      </c>
      <c r="H11231">
        <v>129.54833634768707</v>
      </c>
      <c r="I11231">
        <v>244.40433490443877</v>
      </c>
      <c r="J11231">
        <v>2.7406597407133171E-9</v>
      </c>
      <c r="K11231">
        <v>2.8393234805078342</v>
      </c>
      <c r="L11231">
        <v>27.106627655716821</v>
      </c>
      <c r="M11231">
        <v>17.948092109824746</v>
      </c>
      <c r="N11231">
        <v>2.1057175345313963</v>
      </c>
      <c r="O11231">
        <v>0</v>
      </c>
      <c r="P11231">
        <v>0</v>
      </c>
      <c r="Q11231">
        <v>0</v>
      </c>
      <c r="R11231">
        <v>0</v>
      </c>
      <c r="V11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2" spans="1:22" hidden="1" x14ac:dyDescent="0.25">
      <c r="A11232" s="1" t="s">
        <v>135</v>
      </c>
      <c r="B11232">
        <v>218</v>
      </c>
      <c r="C11232" s="1" t="s">
        <v>137</v>
      </c>
      <c r="D11232" s="1" t="s">
        <v>24</v>
      </c>
      <c r="E11232">
        <v>2051</v>
      </c>
      <c r="F11232">
        <v>5.390545491786342E-7</v>
      </c>
      <c r="G11232">
        <v>36.152226184756209</v>
      </c>
      <c r="H11232">
        <v>129.54941723651285</v>
      </c>
      <c r="I11232">
        <v>239.76133550304789</v>
      </c>
      <c r="J11232">
        <v>2.6670771561345983E-9</v>
      </c>
      <c r="K11232">
        <v>2.8056068297308969</v>
      </c>
      <c r="L11232">
        <v>27.170489431941455</v>
      </c>
      <c r="M11232">
        <v>17.884741827852228</v>
      </c>
      <c r="N11232">
        <v>2.1347122027914005</v>
      </c>
      <c r="O11232">
        <v>0</v>
      </c>
      <c r="P11232">
        <v>0</v>
      </c>
      <c r="Q11232">
        <v>0</v>
      </c>
      <c r="R11232">
        <v>0</v>
      </c>
      <c r="V11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3" spans="1:22" hidden="1" x14ac:dyDescent="0.25">
      <c r="A11233" s="1" t="s">
        <v>135</v>
      </c>
      <c r="B11233">
        <v>218</v>
      </c>
      <c r="C11233" s="1" t="s">
        <v>137</v>
      </c>
      <c r="D11233" s="1" t="s">
        <v>24</v>
      </c>
      <c r="E11233">
        <v>2052</v>
      </c>
      <c r="F11233">
        <v>6.1899163329485668E-7</v>
      </c>
      <c r="G11233">
        <v>36.15222618474607</v>
      </c>
      <c r="H11233">
        <v>128.40389386176159</v>
      </c>
      <c r="I11233">
        <v>236.3803087358703</v>
      </c>
      <c r="J11233">
        <v>2.6176527759874051E-9</v>
      </c>
      <c r="K11233">
        <v>2.7567962839556017</v>
      </c>
      <c r="L11233">
        <v>27.073454802570357</v>
      </c>
      <c r="M11233">
        <v>18.008343125803563</v>
      </c>
      <c r="N11233">
        <v>2.165167480321962</v>
      </c>
      <c r="O11233">
        <v>0</v>
      </c>
      <c r="P11233">
        <v>0</v>
      </c>
      <c r="Q11233">
        <v>0</v>
      </c>
      <c r="R11233">
        <v>0</v>
      </c>
      <c r="V11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4" spans="1:22" hidden="1" x14ac:dyDescent="0.25">
      <c r="A11234" s="1" t="s">
        <v>135</v>
      </c>
      <c r="B11234">
        <v>218</v>
      </c>
      <c r="C11234" s="1" t="s">
        <v>137</v>
      </c>
      <c r="D11234" s="1" t="s">
        <v>24</v>
      </c>
      <c r="E11234">
        <v>2053</v>
      </c>
      <c r="F11234">
        <v>7.1255513645935524E-7</v>
      </c>
      <c r="G11234">
        <v>26.766911533511244</v>
      </c>
      <c r="H11234">
        <v>124.52894664667157</v>
      </c>
      <c r="I11234">
        <v>230.86351666874836</v>
      </c>
      <c r="J11234">
        <v>2.5557421779667482E-9</v>
      </c>
      <c r="K11234">
        <v>2.0680752342436484</v>
      </c>
      <c r="L11234">
        <v>27.166421970700117</v>
      </c>
      <c r="M11234">
        <v>18.16880288400878</v>
      </c>
      <c r="N11234">
        <v>2.5991167335028522</v>
      </c>
      <c r="O11234">
        <v>0</v>
      </c>
      <c r="P11234">
        <v>0</v>
      </c>
      <c r="Q11234">
        <v>0</v>
      </c>
      <c r="R11234">
        <v>0</v>
      </c>
      <c r="V11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5" spans="1:22" hidden="1" x14ac:dyDescent="0.25">
      <c r="A11235" s="1" t="s">
        <v>135</v>
      </c>
      <c r="B11235">
        <v>218</v>
      </c>
      <c r="C11235" s="1" t="s">
        <v>137</v>
      </c>
      <c r="D11235" s="1" t="s">
        <v>24</v>
      </c>
      <c r="E11235">
        <v>2054</v>
      </c>
      <c r="F11235">
        <v>8.2206336747829042E-7</v>
      </c>
      <c r="G11235">
        <v>22.552121702686424</v>
      </c>
      <c r="H11235">
        <v>141.21747245271419</v>
      </c>
      <c r="I11235">
        <v>236.98937973185775</v>
      </c>
      <c r="J11235">
        <v>2.5254320570553186E-9</v>
      </c>
      <c r="K11235">
        <v>1.556728718574476</v>
      </c>
      <c r="L11235">
        <v>27.904396678122229</v>
      </c>
      <c r="M11235">
        <v>18.156410148001587</v>
      </c>
      <c r="N11235">
        <v>2.3799508032585908</v>
      </c>
      <c r="O11235">
        <v>0</v>
      </c>
      <c r="P11235">
        <v>0</v>
      </c>
      <c r="Q11235">
        <v>0</v>
      </c>
      <c r="R11235">
        <v>0</v>
      </c>
      <c r="V11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6" spans="1:22" hidden="1" x14ac:dyDescent="0.25">
      <c r="A11236" s="1" t="s">
        <v>135</v>
      </c>
      <c r="B11236">
        <v>218</v>
      </c>
      <c r="C11236" s="1" t="s">
        <v>137</v>
      </c>
      <c r="D11236" s="1" t="s">
        <v>24</v>
      </c>
      <c r="E11236">
        <v>2055</v>
      </c>
      <c r="F11236">
        <v>9.4146160575071732E-7</v>
      </c>
      <c r="G11236">
        <v>20.125583065014503</v>
      </c>
      <c r="H11236">
        <v>161.1637475264838</v>
      </c>
      <c r="I11236">
        <v>239.08734438782099</v>
      </c>
      <c r="J11236">
        <v>2.490181925623111E-9</v>
      </c>
      <c r="K11236">
        <v>1.0802165940774833</v>
      </c>
      <c r="L11236">
        <v>28.562439322578371</v>
      </c>
      <c r="M11236">
        <v>18.443866838619453</v>
      </c>
      <c r="N11236">
        <v>1.9105248218144109</v>
      </c>
      <c r="O11236">
        <v>0</v>
      </c>
      <c r="P11236">
        <v>0</v>
      </c>
      <c r="Q11236">
        <v>0</v>
      </c>
      <c r="R11236">
        <v>0</v>
      </c>
      <c r="V11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7" spans="1:22" hidden="1" x14ac:dyDescent="0.25">
      <c r="A11237" s="1" t="s">
        <v>135</v>
      </c>
      <c r="B11237">
        <v>218</v>
      </c>
      <c r="C11237" s="1" t="s">
        <v>137</v>
      </c>
      <c r="D11237" s="1" t="s">
        <v>24</v>
      </c>
      <c r="E11237">
        <v>2056</v>
      </c>
      <c r="F11237">
        <v>1.0210153922010576E-6</v>
      </c>
      <c r="G11237">
        <v>14.072686542656996</v>
      </c>
      <c r="H11237">
        <v>153.03682165779276</v>
      </c>
      <c r="I11237">
        <v>235.66998665753789</v>
      </c>
      <c r="J11237">
        <v>2.4636181994340679E-9</v>
      </c>
      <c r="K11237">
        <v>0.74622120350713905</v>
      </c>
      <c r="L11237">
        <v>28.701542151546459</v>
      </c>
      <c r="M11237">
        <v>18.548310743614692</v>
      </c>
      <c r="N11237">
        <v>2.0053064776334275</v>
      </c>
      <c r="O11237">
        <v>0</v>
      </c>
      <c r="P11237">
        <v>0</v>
      </c>
      <c r="Q11237">
        <v>0</v>
      </c>
      <c r="R11237">
        <v>0</v>
      </c>
      <c r="V11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8" spans="1:22" hidden="1" x14ac:dyDescent="0.25">
      <c r="A11238" s="1" t="s">
        <v>135</v>
      </c>
      <c r="B11238">
        <v>218</v>
      </c>
      <c r="C11238" s="1" t="s">
        <v>137</v>
      </c>
      <c r="D11238" s="1" t="s">
        <v>24</v>
      </c>
      <c r="E11238">
        <v>2057</v>
      </c>
      <c r="F11238">
        <v>1.0447535100665902E-6</v>
      </c>
      <c r="G11238">
        <v>10.796512180468246</v>
      </c>
      <c r="H11238">
        <v>148.864852472416</v>
      </c>
      <c r="I11238">
        <v>235.66998936611864</v>
      </c>
      <c r="J11238">
        <v>2.4363254575909048E-9</v>
      </c>
      <c r="K11238">
        <v>0.50139023885860823</v>
      </c>
      <c r="L11238">
        <v>29.080029623848045</v>
      </c>
      <c r="M11238">
        <v>18.832208316670961</v>
      </c>
      <c r="N11238">
        <v>1.5855215891201042</v>
      </c>
      <c r="O11238">
        <v>0</v>
      </c>
      <c r="P11238">
        <v>0</v>
      </c>
      <c r="Q11238">
        <v>0</v>
      </c>
      <c r="R11238">
        <v>0</v>
      </c>
      <c r="V11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9" spans="1:22" hidden="1" x14ac:dyDescent="0.25">
      <c r="A11239" s="1" t="s">
        <v>135</v>
      </c>
      <c r="B11239">
        <v>218</v>
      </c>
      <c r="C11239" s="1" t="s">
        <v>137</v>
      </c>
      <c r="D11239" s="1" t="s">
        <v>24</v>
      </c>
      <c r="E11239">
        <v>2058</v>
      </c>
      <c r="F11239">
        <v>1.0534981488418951E-6</v>
      </c>
      <c r="G11239">
        <v>6.4258053559167836</v>
      </c>
      <c r="H11239">
        <v>153.45724794299417</v>
      </c>
      <c r="I11239">
        <v>234.8274084030887</v>
      </c>
      <c r="J11239">
        <v>2.4307254237235364E-9</v>
      </c>
      <c r="K11239">
        <v>0.13257333224694134</v>
      </c>
      <c r="L11239">
        <v>29.425318557636889</v>
      </c>
      <c r="M11239">
        <v>19.100353127785869</v>
      </c>
      <c r="N11239">
        <v>1.3335469218861946</v>
      </c>
      <c r="O11239">
        <v>0</v>
      </c>
      <c r="P11239">
        <v>0</v>
      </c>
      <c r="Q11239">
        <v>0</v>
      </c>
      <c r="R11239">
        <v>0</v>
      </c>
      <c r="V11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0" spans="1:22" hidden="1" x14ac:dyDescent="0.25">
      <c r="A11240" s="1" t="s">
        <v>135</v>
      </c>
      <c r="B11240">
        <v>218</v>
      </c>
      <c r="C11240" s="1" t="s">
        <v>137</v>
      </c>
      <c r="D11240" s="1" t="s">
        <v>24</v>
      </c>
      <c r="E11240">
        <v>2059</v>
      </c>
      <c r="F11240">
        <v>1.0578381673343617E-6</v>
      </c>
      <c r="G11240">
        <v>3.1513075515892317</v>
      </c>
      <c r="H11240">
        <v>153.45724794608918</v>
      </c>
      <c r="I11240">
        <v>215.63248194421021</v>
      </c>
      <c r="J11240">
        <v>2.4536139651680185E-9</v>
      </c>
      <c r="K11240">
        <v>0.1312744998138535</v>
      </c>
      <c r="L11240">
        <v>29.136924222259189</v>
      </c>
      <c r="M11240">
        <v>18.977295233068478</v>
      </c>
      <c r="N11240">
        <v>1.7492531243244334</v>
      </c>
      <c r="O11240">
        <v>0</v>
      </c>
      <c r="P11240">
        <v>0</v>
      </c>
      <c r="Q11240">
        <v>0</v>
      </c>
      <c r="R11240">
        <v>0</v>
      </c>
      <c r="V11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1" spans="1:22" hidden="1" x14ac:dyDescent="0.25">
      <c r="A11241" s="1" t="s">
        <v>135</v>
      </c>
      <c r="B11241">
        <v>218</v>
      </c>
      <c r="C11241" s="1" t="s">
        <v>137</v>
      </c>
      <c r="D11241" s="1" t="s">
        <v>24</v>
      </c>
      <c r="E11241">
        <v>2060</v>
      </c>
      <c r="F11241">
        <v>1.0576686566178924E-6</v>
      </c>
      <c r="G11241">
        <v>1.9682162475769051E-7</v>
      </c>
      <c r="H11241">
        <v>153.45724794557282</v>
      </c>
      <c r="I11241">
        <v>202.34608047335212</v>
      </c>
      <c r="J11241">
        <v>7.541199488980406E-10</v>
      </c>
      <c r="K11241">
        <v>8.833991272128421E-9</v>
      </c>
      <c r="L11241">
        <v>28.928545545228079</v>
      </c>
      <c r="M11241">
        <v>18.708936128975836</v>
      </c>
      <c r="N11241">
        <v>2.3603361263421077</v>
      </c>
      <c r="O11241">
        <v>0</v>
      </c>
      <c r="P11241">
        <v>0</v>
      </c>
      <c r="Q11241">
        <v>0</v>
      </c>
      <c r="R11241">
        <v>0</v>
      </c>
      <c r="V11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2" spans="1:22" hidden="1" x14ac:dyDescent="0.25">
      <c r="A11242" s="1" t="s">
        <v>135</v>
      </c>
      <c r="B11242">
        <v>219</v>
      </c>
      <c r="C11242" s="1" t="s">
        <v>137</v>
      </c>
      <c r="D11242" s="1" t="s">
        <v>24</v>
      </c>
      <c r="E11242">
        <v>2021</v>
      </c>
      <c r="F11242">
        <v>70</v>
      </c>
      <c r="G11242">
        <v>0.35</v>
      </c>
      <c r="H11242">
        <v>0.13500000000000001</v>
      </c>
      <c r="I11242">
        <v>0.13500000000000001</v>
      </c>
      <c r="J11242">
        <v>5.3447066242860943</v>
      </c>
      <c r="K11242">
        <v>9.2909089605812942E-2</v>
      </c>
      <c r="L11242">
        <v>1.4813476496269045E-10</v>
      </c>
      <c r="M11242">
        <v>1.8990988676694973E-8</v>
      </c>
      <c r="N11242">
        <v>4.5629542276742319</v>
      </c>
      <c r="O11242">
        <v>0</v>
      </c>
      <c r="P11242">
        <v>0</v>
      </c>
      <c r="Q11242">
        <v>0</v>
      </c>
      <c r="R11242">
        <v>0</v>
      </c>
      <c r="V11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3" spans="1:22" hidden="1" x14ac:dyDescent="0.25">
      <c r="A11243" s="1" t="s">
        <v>135</v>
      </c>
      <c r="B11243">
        <v>219</v>
      </c>
      <c r="C11243" s="1" t="s">
        <v>137</v>
      </c>
      <c r="D11243" s="1" t="s">
        <v>24</v>
      </c>
      <c r="E11243">
        <v>2022</v>
      </c>
      <c r="F11243">
        <v>70</v>
      </c>
      <c r="G11243">
        <v>0.35</v>
      </c>
      <c r="H11243">
        <v>0.13500000000000001</v>
      </c>
      <c r="I11243">
        <v>0.13500000000000001</v>
      </c>
      <c r="J11243">
        <v>2.2562146705066371E-11</v>
      </c>
      <c r="K11243">
        <v>1.7277851596346102E-10</v>
      </c>
      <c r="L11243">
        <v>2.8696527597922065E-3</v>
      </c>
      <c r="M11243">
        <v>2.869645670102726E-3</v>
      </c>
      <c r="N11243">
        <v>11.10537180738414</v>
      </c>
      <c r="O11243">
        <v>0</v>
      </c>
      <c r="P11243">
        <v>0</v>
      </c>
      <c r="Q11243">
        <v>0</v>
      </c>
      <c r="R11243">
        <v>0</v>
      </c>
      <c r="V11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4" spans="1:22" hidden="1" x14ac:dyDescent="0.25">
      <c r="A11244" s="1" t="s">
        <v>135</v>
      </c>
      <c r="B11244">
        <v>219</v>
      </c>
      <c r="C11244" s="1" t="s">
        <v>137</v>
      </c>
      <c r="D11244" s="1" t="s">
        <v>24</v>
      </c>
      <c r="E11244">
        <v>2023</v>
      </c>
      <c r="F11244">
        <v>65.333333333333584</v>
      </c>
      <c r="G11244">
        <v>3.8266666666628644</v>
      </c>
      <c r="H11244">
        <v>1.4782499999851306</v>
      </c>
      <c r="I11244">
        <v>1.4782499989821778</v>
      </c>
      <c r="J11244">
        <v>11.174385717295388</v>
      </c>
      <c r="K11244">
        <v>1.0158060598739207</v>
      </c>
      <c r="L11244">
        <v>1.6860332524479126E-2</v>
      </c>
      <c r="M11244">
        <v>1.576634171127533E-2</v>
      </c>
      <c r="N11244">
        <v>0</v>
      </c>
      <c r="O11244">
        <v>0</v>
      </c>
      <c r="P11244">
        <v>0</v>
      </c>
      <c r="Q11244">
        <v>0</v>
      </c>
      <c r="R11244">
        <v>0</v>
      </c>
      <c r="V11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5" spans="1:22" hidden="1" x14ac:dyDescent="0.25">
      <c r="A11245" s="1" t="s">
        <v>135</v>
      </c>
      <c r="B11245">
        <v>219</v>
      </c>
      <c r="C11245" s="1" t="s">
        <v>137</v>
      </c>
      <c r="D11245" s="1" t="s">
        <v>24</v>
      </c>
      <c r="E11245">
        <v>2024</v>
      </c>
      <c r="F11245">
        <v>60.666666666667176</v>
      </c>
      <c r="G11245">
        <v>7.3033333333222208</v>
      </c>
      <c r="H11245">
        <v>2.8214999999716879</v>
      </c>
      <c r="I11245">
        <v>2.8214999971143087</v>
      </c>
      <c r="J11245">
        <v>10.982117998020975</v>
      </c>
      <c r="K11245">
        <v>1.9387030296045578</v>
      </c>
      <c r="L11245">
        <v>0.21476571052781254</v>
      </c>
      <c r="M11245">
        <v>0.19837918660142093</v>
      </c>
      <c r="N11245">
        <v>0</v>
      </c>
      <c r="O11245">
        <v>0</v>
      </c>
      <c r="P11245">
        <v>0</v>
      </c>
      <c r="Q11245">
        <v>0</v>
      </c>
      <c r="R11245">
        <v>0</v>
      </c>
      <c r="V11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6" spans="1:22" hidden="1" x14ac:dyDescent="0.25">
      <c r="A11246" s="1" t="s">
        <v>135</v>
      </c>
      <c r="B11246">
        <v>219</v>
      </c>
      <c r="C11246" s="1" t="s">
        <v>137</v>
      </c>
      <c r="D11246" s="1" t="s">
        <v>24</v>
      </c>
      <c r="E11246">
        <v>2025</v>
      </c>
      <c r="F11246">
        <v>56.00000000000076</v>
      </c>
      <c r="G11246">
        <v>34.335234967990246</v>
      </c>
      <c r="H11246">
        <v>7.2042223857707945</v>
      </c>
      <c r="I11246">
        <v>17.664749965302779</v>
      </c>
      <c r="J11246">
        <v>3.1169841867309653</v>
      </c>
      <c r="K11246">
        <v>8.9866018368916905</v>
      </c>
      <c r="L11246">
        <v>0.82751734914325492</v>
      </c>
      <c r="M11246">
        <v>1.5143424409879156</v>
      </c>
      <c r="N11246">
        <v>0</v>
      </c>
      <c r="O11246">
        <v>0</v>
      </c>
      <c r="P11246">
        <v>0</v>
      </c>
      <c r="Q11246">
        <v>0</v>
      </c>
      <c r="R11246">
        <v>0</v>
      </c>
      <c r="V11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7" spans="1:22" hidden="1" x14ac:dyDescent="0.25">
      <c r="A11247" s="1" t="s">
        <v>135</v>
      </c>
      <c r="B11247">
        <v>219</v>
      </c>
      <c r="C11247" s="1" t="s">
        <v>137</v>
      </c>
      <c r="D11247" s="1" t="s">
        <v>24</v>
      </c>
      <c r="E11247">
        <v>2026</v>
      </c>
      <c r="F11247">
        <v>51.33333333333438</v>
      </c>
      <c r="G11247">
        <v>34.311901634878346</v>
      </c>
      <c r="H11247">
        <v>7.943518836532319</v>
      </c>
      <c r="I11247">
        <v>45.94049961834957</v>
      </c>
      <c r="J11247">
        <v>2.0844242790132985</v>
      </c>
      <c r="K11247">
        <v>8.0003301111978384</v>
      </c>
      <c r="L11247">
        <v>1.1250378725034493</v>
      </c>
      <c r="M11247">
        <v>4.346274744072252</v>
      </c>
      <c r="N11247">
        <v>0</v>
      </c>
      <c r="O11247">
        <v>0</v>
      </c>
      <c r="P11247">
        <v>0</v>
      </c>
      <c r="Q11247">
        <v>0</v>
      </c>
      <c r="R11247">
        <v>0</v>
      </c>
      <c r="V11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8" spans="1:22" hidden="1" x14ac:dyDescent="0.25">
      <c r="A11248" s="1" t="s">
        <v>135</v>
      </c>
      <c r="B11248">
        <v>219</v>
      </c>
      <c r="C11248" s="1" t="s">
        <v>137</v>
      </c>
      <c r="D11248" s="1" t="s">
        <v>24</v>
      </c>
      <c r="E11248">
        <v>2027</v>
      </c>
      <c r="F11248">
        <v>46.666666666668064</v>
      </c>
      <c r="G11248">
        <v>34.288568301692607</v>
      </c>
      <c r="H11248">
        <v>11.004907446397819</v>
      </c>
      <c r="I11248">
        <v>51.821833092923839</v>
      </c>
      <c r="J11248">
        <v>2.2914370563744013</v>
      </c>
      <c r="K11248">
        <v>7.6786231705486028</v>
      </c>
      <c r="L11248">
        <v>1.6159257001536689</v>
      </c>
      <c r="M11248">
        <v>5.0807289511850717</v>
      </c>
      <c r="N11248">
        <v>0</v>
      </c>
      <c r="O11248">
        <v>0</v>
      </c>
      <c r="P11248">
        <v>0</v>
      </c>
      <c r="Q11248">
        <v>0</v>
      </c>
      <c r="R11248">
        <v>0</v>
      </c>
      <c r="V11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9" spans="1:22" hidden="1" x14ac:dyDescent="0.25">
      <c r="A11249" s="1" t="s">
        <v>135</v>
      </c>
      <c r="B11249">
        <v>219</v>
      </c>
      <c r="C11249" s="1" t="s">
        <v>137</v>
      </c>
      <c r="D11249" s="1" t="s">
        <v>24</v>
      </c>
      <c r="E11249">
        <v>2028</v>
      </c>
      <c r="F11249">
        <v>42.000000000001812</v>
      </c>
      <c r="G11249">
        <v>43.633115616553056</v>
      </c>
      <c r="H11249">
        <v>13.280789807588526</v>
      </c>
      <c r="I11249">
        <v>53.696951482040866</v>
      </c>
      <c r="J11249">
        <v>1.3077635685684683</v>
      </c>
      <c r="K11249">
        <v>8.9471132802075939</v>
      </c>
      <c r="L11249">
        <v>1.9826684176892853</v>
      </c>
      <c r="M11249">
        <v>5.5411136195493791</v>
      </c>
      <c r="N11249">
        <v>0</v>
      </c>
      <c r="O11249">
        <v>0</v>
      </c>
      <c r="P11249">
        <v>0</v>
      </c>
      <c r="Q11249">
        <v>0</v>
      </c>
      <c r="R11249">
        <v>0</v>
      </c>
      <c r="V11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0" spans="1:22" hidden="1" x14ac:dyDescent="0.25">
      <c r="A11250" s="1" t="s">
        <v>135</v>
      </c>
      <c r="B11250">
        <v>219</v>
      </c>
      <c r="C11250" s="1" t="s">
        <v>137</v>
      </c>
      <c r="D11250" s="1" t="s">
        <v>24</v>
      </c>
      <c r="E11250">
        <v>2029</v>
      </c>
      <c r="F11250">
        <v>37.333333333335638</v>
      </c>
      <c r="G11250">
        <v>47.960816489249872</v>
      </c>
      <c r="H11250">
        <v>14.238746122860045</v>
      </c>
      <c r="I11250">
        <v>56.915219948231695</v>
      </c>
      <c r="J11250">
        <v>1.1244018071279906</v>
      </c>
      <c r="K11250">
        <v>9.450331171020439</v>
      </c>
      <c r="L11250">
        <v>2.1646157077699226</v>
      </c>
      <c r="M11250">
        <v>6.1493777275557147</v>
      </c>
      <c r="N11250">
        <v>0</v>
      </c>
      <c r="O11250">
        <v>0</v>
      </c>
      <c r="P11250">
        <v>0</v>
      </c>
      <c r="Q11250">
        <v>0</v>
      </c>
      <c r="R11250">
        <v>0</v>
      </c>
      <c r="V11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1" spans="1:22" x14ac:dyDescent="0.25">
      <c r="A11251" s="1" t="s">
        <v>135</v>
      </c>
      <c r="B11251">
        <v>219</v>
      </c>
      <c r="C11251" s="1" t="s">
        <v>137</v>
      </c>
      <c r="D11251" s="1" t="s">
        <v>24</v>
      </c>
      <c r="E11251">
        <v>2030</v>
      </c>
      <c r="F11251">
        <v>32.66666666666957</v>
      </c>
      <c r="G11251">
        <v>50.245542429828603</v>
      </c>
      <c r="H11251">
        <v>18.466280663342921</v>
      </c>
      <c r="I11251">
        <v>56.908470886439439</v>
      </c>
      <c r="J11251">
        <v>1.0156524970179821</v>
      </c>
      <c r="K11251">
        <v>9.5127088361401544</v>
      </c>
      <c r="L11251">
        <v>2.8562027364794322</v>
      </c>
      <c r="M11251">
        <v>6.4105490149869953</v>
      </c>
      <c r="N11251">
        <v>0.20574449946718545</v>
      </c>
      <c r="O11251">
        <v>0</v>
      </c>
      <c r="P11251">
        <v>0</v>
      </c>
      <c r="Q11251">
        <v>0</v>
      </c>
      <c r="R11251">
        <v>0</v>
      </c>
      <c r="V11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2" spans="1:22" hidden="1" x14ac:dyDescent="0.25">
      <c r="A11252" s="1" t="s">
        <v>135</v>
      </c>
      <c r="B11252">
        <v>219</v>
      </c>
      <c r="C11252" s="1" t="s">
        <v>137</v>
      </c>
      <c r="D11252" s="1" t="s">
        <v>24</v>
      </c>
      <c r="E11252">
        <v>2031</v>
      </c>
      <c r="F11252">
        <v>28.000000000003652</v>
      </c>
      <c r="G11252">
        <v>56.381529308497456</v>
      </c>
      <c r="H11252">
        <v>19.179091045294868</v>
      </c>
      <c r="I11252">
        <v>61.807242614392273</v>
      </c>
      <c r="J11252">
        <v>0.76312335074876969</v>
      </c>
      <c r="K11252">
        <v>10.240626950158255</v>
      </c>
      <c r="L11252">
        <v>3.0535466289383018</v>
      </c>
      <c r="M11252">
        <v>7.0951905780529643</v>
      </c>
      <c r="N11252">
        <v>0.34765755925301739</v>
      </c>
      <c r="O11252">
        <v>0</v>
      </c>
      <c r="P11252">
        <v>0</v>
      </c>
      <c r="Q11252">
        <v>0</v>
      </c>
      <c r="R11252">
        <v>0</v>
      </c>
      <c r="V11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3" spans="1:22" hidden="1" x14ac:dyDescent="0.25">
      <c r="A11253" s="1" t="s">
        <v>135</v>
      </c>
      <c r="B11253">
        <v>219</v>
      </c>
      <c r="C11253" s="1" t="s">
        <v>137</v>
      </c>
      <c r="D11253" s="1" t="s">
        <v>24</v>
      </c>
      <c r="E11253">
        <v>2032</v>
      </c>
      <c r="F11253">
        <v>23.333333333337944</v>
      </c>
      <c r="G11253">
        <v>59.689106375235006</v>
      </c>
      <c r="H11253">
        <v>25.113004759978185</v>
      </c>
      <c r="I11253">
        <v>64.884435943662652</v>
      </c>
      <c r="J11253">
        <v>0.74878846325815562</v>
      </c>
      <c r="K11253">
        <v>10.437397682256222</v>
      </c>
      <c r="L11253">
        <v>4.0231917176842575</v>
      </c>
      <c r="M11253">
        <v>7.2753677704783142</v>
      </c>
      <c r="N11253">
        <v>0.51574810346701894</v>
      </c>
      <c r="O11253">
        <v>0</v>
      </c>
      <c r="P11253">
        <v>0</v>
      </c>
      <c r="Q11253">
        <v>0</v>
      </c>
      <c r="R11253">
        <v>0</v>
      </c>
      <c r="V11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4" spans="1:22" hidden="1" x14ac:dyDescent="0.25">
      <c r="A11254" s="1" t="s">
        <v>135</v>
      </c>
      <c r="B11254">
        <v>219</v>
      </c>
      <c r="C11254" s="1" t="s">
        <v>137</v>
      </c>
      <c r="D11254" s="1" t="s">
        <v>24</v>
      </c>
      <c r="E11254">
        <v>2033</v>
      </c>
      <c r="F11254">
        <v>18.666666666672587</v>
      </c>
      <c r="G11254">
        <v>64.051625087309731</v>
      </c>
      <c r="H11254">
        <v>28.940816151708034</v>
      </c>
      <c r="I11254">
        <v>70.498672714532887</v>
      </c>
      <c r="J11254">
        <v>0.65941838000750097</v>
      </c>
      <c r="K11254">
        <v>10.854536452060529</v>
      </c>
      <c r="L11254">
        <v>4.7276559273393</v>
      </c>
      <c r="M11254">
        <v>7.5511198901103356</v>
      </c>
      <c r="N11254">
        <v>0.70755404953557244</v>
      </c>
      <c r="O11254">
        <v>0</v>
      </c>
      <c r="P11254">
        <v>0</v>
      </c>
      <c r="Q11254">
        <v>0</v>
      </c>
      <c r="R11254">
        <v>0</v>
      </c>
      <c r="V11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5" spans="1:22" hidden="1" x14ac:dyDescent="0.25">
      <c r="A11255" s="1" t="s">
        <v>135</v>
      </c>
      <c r="B11255">
        <v>219</v>
      </c>
      <c r="C11255" s="1" t="s">
        <v>137</v>
      </c>
      <c r="D11255" s="1" t="s">
        <v>24</v>
      </c>
      <c r="E11255">
        <v>2034</v>
      </c>
      <c r="F11255">
        <v>14.000000000007866</v>
      </c>
      <c r="G11255">
        <v>67.196521467385537</v>
      </c>
      <c r="H11255">
        <v>33.975346611631196</v>
      </c>
      <c r="I11255">
        <v>73.794854648479983</v>
      </c>
      <c r="J11255">
        <v>0.44641100948618823</v>
      </c>
      <c r="K11255">
        <v>11.04980071664828</v>
      </c>
      <c r="L11255">
        <v>5.6422880410498353</v>
      </c>
      <c r="M11255">
        <v>7.8898546841147077</v>
      </c>
      <c r="N11255">
        <v>0.97294081022104517</v>
      </c>
      <c r="O11255">
        <v>0</v>
      </c>
      <c r="P11255">
        <v>0</v>
      </c>
      <c r="Q11255">
        <v>0</v>
      </c>
      <c r="R11255">
        <v>0</v>
      </c>
      <c r="V11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6" spans="1:22" hidden="1" x14ac:dyDescent="0.25">
      <c r="A11256" s="1" t="s">
        <v>135</v>
      </c>
      <c r="B11256">
        <v>219</v>
      </c>
      <c r="C11256" s="1" t="s">
        <v>137</v>
      </c>
      <c r="D11256" s="1" t="s">
        <v>24</v>
      </c>
      <c r="E11256">
        <v>2035</v>
      </c>
      <c r="F11256">
        <v>9.3333333333445783</v>
      </c>
      <c r="G11256">
        <v>70.2765880347972</v>
      </c>
      <c r="H11256">
        <v>38.574178737564985</v>
      </c>
      <c r="I11256">
        <v>77.002513714208064</v>
      </c>
      <c r="J11256">
        <v>0.2372119509915124</v>
      </c>
      <c r="K11256">
        <v>11.14525187693085</v>
      </c>
      <c r="L11256">
        <v>6.4810828701294954</v>
      </c>
      <c r="M11256">
        <v>8.5512755803850098</v>
      </c>
      <c r="N11256">
        <v>1.0832652185132128</v>
      </c>
      <c r="O11256">
        <v>0</v>
      </c>
      <c r="P11256">
        <v>0</v>
      </c>
      <c r="Q11256">
        <v>0</v>
      </c>
      <c r="R11256">
        <v>0</v>
      </c>
      <c r="V11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7" spans="1:22" hidden="1" x14ac:dyDescent="0.25">
      <c r="A11257" s="1" t="s">
        <v>135</v>
      </c>
      <c r="B11257">
        <v>219</v>
      </c>
      <c r="C11257" s="1" t="s">
        <v>137</v>
      </c>
      <c r="D11257" s="1" t="s">
        <v>24</v>
      </c>
      <c r="E11257">
        <v>2036</v>
      </c>
      <c r="F11257">
        <v>4.6666666666858978</v>
      </c>
      <c r="G11257">
        <v>70.253256051777853</v>
      </c>
      <c r="H11257">
        <v>47.138818738634043</v>
      </c>
      <c r="I11257">
        <v>80.012406841160498</v>
      </c>
      <c r="J11257">
        <v>0.11860597552204874</v>
      </c>
      <c r="K11257">
        <v>11.154790867988915</v>
      </c>
      <c r="L11257">
        <v>7.8150556145154999</v>
      </c>
      <c r="M11257">
        <v>8.558204256504867</v>
      </c>
      <c r="N11257">
        <v>1.3539002929524213</v>
      </c>
      <c r="O11257">
        <v>0</v>
      </c>
      <c r="P11257">
        <v>0</v>
      </c>
      <c r="Q11257">
        <v>0</v>
      </c>
      <c r="R11257">
        <v>0</v>
      </c>
      <c r="V11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8" spans="1:22" hidden="1" x14ac:dyDescent="0.25">
      <c r="A11258" s="1" t="s">
        <v>135</v>
      </c>
      <c r="B11258">
        <v>219</v>
      </c>
      <c r="C11258" s="1" t="s">
        <v>137</v>
      </c>
      <c r="D11258" s="1" t="s">
        <v>24</v>
      </c>
      <c r="E11258">
        <v>2037</v>
      </c>
      <c r="F11258">
        <v>3.3866631887064301E-9</v>
      </c>
      <c r="G11258">
        <v>70.229922718586621</v>
      </c>
      <c r="H11258">
        <v>57.826001609259521</v>
      </c>
      <c r="I11258">
        <v>80.005661585768479</v>
      </c>
      <c r="J11258">
        <v>1.2907345647381105E-10</v>
      </c>
      <c r="K11258">
        <v>11.637848595055146</v>
      </c>
      <c r="L11258">
        <v>9.2330819917898914</v>
      </c>
      <c r="M11258">
        <v>8.0461365039266664</v>
      </c>
      <c r="N11258">
        <v>1.5833088090555343</v>
      </c>
      <c r="O11258">
        <v>0</v>
      </c>
      <c r="P11258">
        <v>0</v>
      </c>
      <c r="Q11258">
        <v>0</v>
      </c>
      <c r="R11258">
        <v>0</v>
      </c>
      <c r="V11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9" spans="1:22" hidden="1" x14ac:dyDescent="0.25">
      <c r="A11259" s="1" t="s">
        <v>135</v>
      </c>
      <c r="B11259">
        <v>219</v>
      </c>
      <c r="C11259" s="1" t="s">
        <v>137</v>
      </c>
      <c r="D11259" s="1" t="s">
        <v>24</v>
      </c>
      <c r="E11259">
        <v>2038</v>
      </c>
      <c r="F11259">
        <v>3.4145117049701939E-9</v>
      </c>
      <c r="G11259">
        <v>70.229922718648623</v>
      </c>
      <c r="H11259">
        <v>57.819251817002602</v>
      </c>
      <c r="I11259">
        <v>96.034959209146322</v>
      </c>
      <c r="J11259">
        <v>1.2487813817171112E-10</v>
      </c>
      <c r="K11259">
        <v>11.482283959555799</v>
      </c>
      <c r="L11259">
        <v>9.4165695223528303</v>
      </c>
      <c r="M11259">
        <v>9.4536834368436917</v>
      </c>
      <c r="N11259">
        <v>1.6476831695668011</v>
      </c>
      <c r="O11259">
        <v>0</v>
      </c>
      <c r="P11259">
        <v>0</v>
      </c>
      <c r="Q11259">
        <v>0</v>
      </c>
      <c r="R11259">
        <v>0</v>
      </c>
      <c r="V11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0" spans="1:22" hidden="1" x14ac:dyDescent="0.25">
      <c r="A11260" s="1" t="s">
        <v>135</v>
      </c>
      <c r="B11260">
        <v>219</v>
      </c>
      <c r="C11260" s="1" t="s">
        <v>137</v>
      </c>
      <c r="D11260" s="1" t="s">
        <v>24</v>
      </c>
      <c r="E11260">
        <v>2039</v>
      </c>
      <c r="F11260">
        <v>3.4641575308018533E-9</v>
      </c>
      <c r="G11260">
        <v>70.229922718737299</v>
      </c>
      <c r="H11260">
        <v>57.812501819544295</v>
      </c>
      <c r="I11260">
        <v>115.16278735286348</v>
      </c>
      <c r="J11260">
        <v>1.2094698858069635E-10</v>
      </c>
      <c r="K11260">
        <v>10.760604143041684</v>
      </c>
      <c r="L11260">
        <v>9.776979260136228</v>
      </c>
      <c r="M11260">
        <v>11.242992483750761</v>
      </c>
      <c r="N11260">
        <v>1.7185943441255433</v>
      </c>
      <c r="O11260">
        <v>0</v>
      </c>
      <c r="P11260">
        <v>0</v>
      </c>
      <c r="Q11260">
        <v>0</v>
      </c>
      <c r="R11260">
        <v>0</v>
      </c>
      <c r="V11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1" spans="1:22" hidden="1" x14ac:dyDescent="0.25">
      <c r="A11261" s="1" t="s">
        <v>135</v>
      </c>
      <c r="B11261">
        <v>219</v>
      </c>
      <c r="C11261" s="1" t="s">
        <v>137</v>
      </c>
      <c r="D11261" s="1" t="s">
        <v>24</v>
      </c>
      <c r="E11261">
        <v>2040</v>
      </c>
      <c r="F11261">
        <v>3.5414911663686758E-9</v>
      </c>
      <c r="G11261">
        <v>70.229922718844747</v>
      </c>
      <c r="H11261">
        <v>57.805751820714946</v>
      </c>
      <c r="I11261">
        <v>128.34794559115306</v>
      </c>
      <c r="J11261">
        <v>1.1621723031562378E-10</v>
      </c>
      <c r="K11261">
        <v>10.532649076221322</v>
      </c>
      <c r="L11261">
        <v>10.030799992035229</v>
      </c>
      <c r="M11261">
        <v>12.621509763067047</v>
      </c>
      <c r="N11261">
        <v>1.8133599419571882</v>
      </c>
      <c r="O11261">
        <v>0</v>
      </c>
      <c r="P11261">
        <v>0</v>
      </c>
      <c r="Q11261">
        <v>0</v>
      </c>
      <c r="R11261">
        <v>0</v>
      </c>
      <c r="V11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2" spans="1:22" hidden="1" x14ac:dyDescent="0.25">
      <c r="A11262" s="1" t="s">
        <v>135</v>
      </c>
      <c r="B11262">
        <v>219</v>
      </c>
      <c r="C11262" s="1" t="s">
        <v>137</v>
      </c>
      <c r="D11262" s="1" t="s">
        <v>24</v>
      </c>
      <c r="E11262">
        <v>2041</v>
      </c>
      <c r="F11262">
        <v>3.6244582245184746E-9</v>
      </c>
      <c r="G11262">
        <v>70.229922718950704</v>
      </c>
      <c r="H11262">
        <v>57.799001822152817</v>
      </c>
      <c r="I11262">
        <v>149.45316895067927</v>
      </c>
      <c r="J11262">
        <v>1.0301129837589819E-10</v>
      </c>
      <c r="K11262">
        <v>9.6624439156943165</v>
      </c>
      <c r="L11262">
        <v>10.606885871915733</v>
      </c>
      <c r="M11262">
        <v>14.481459750945433</v>
      </c>
      <c r="N11262">
        <v>1.750392119209532</v>
      </c>
      <c r="O11262">
        <v>0</v>
      </c>
      <c r="P11262">
        <v>0</v>
      </c>
      <c r="Q11262">
        <v>0</v>
      </c>
      <c r="R11262">
        <v>0</v>
      </c>
      <c r="V11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3" spans="1:22" hidden="1" x14ac:dyDescent="0.25">
      <c r="A11263" s="1" t="s">
        <v>135</v>
      </c>
      <c r="B11263">
        <v>219</v>
      </c>
      <c r="C11263" s="1" t="s">
        <v>137</v>
      </c>
      <c r="D11263" s="1" t="s">
        <v>24</v>
      </c>
      <c r="E11263">
        <v>2042</v>
      </c>
      <c r="F11263">
        <v>3.7444172283654138E-9</v>
      </c>
      <c r="G11263">
        <v>70.229922719058337</v>
      </c>
      <c r="H11263">
        <v>57.792251825372084</v>
      </c>
      <c r="I11263">
        <v>161.35715669011216</v>
      </c>
      <c r="J11263">
        <v>8.0828950455577653E-11</v>
      </c>
      <c r="K11263">
        <v>9.02739857725512</v>
      </c>
      <c r="L11263">
        <v>11.312730603485493</v>
      </c>
      <c r="M11263">
        <v>15.868851401076119</v>
      </c>
      <c r="N11263">
        <v>1.7892262731636983</v>
      </c>
      <c r="O11263">
        <v>0</v>
      </c>
      <c r="P11263">
        <v>0</v>
      </c>
      <c r="Q11263">
        <v>0</v>
      </c>
      <c r="R11263">
        <v>0</v>
      </c>
      <c r="V11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4" spans="1:22" hidden="1" x14ac:dyDescent="0.25">
      <c r="A11264" s="1" t="s">
        <v>135</v>
      </c>
      <c r="B11264">
        <v>219</v>
      </c>
      <c r="C11264" s="1" t="s">
        <v>137</v>
      </c>
      <c r="D11264" s="1" t="s">
        <v>24</v>
      </c>
      <c r="E11264">
        <v>2043</v>
      </c>
      <c r="F11264">
        <v>4.0206506953008295E-9</v>
      </c>
      <c r="G11264">
        <v>70.229922719157912</v>
      </c>
      <c r="H11264">
        <v>56.442251826331685</v>
      </c>
      <c r="I11264">
        <v>160.00715697783198</v>
      </c>
      <c r="J11264">
        <v>7.4279992130197656E-11</v>
      </c>
      <c r="K11264">
        <v>9.311545498461637</v>
      </c>
      <c r="L11264">
        <v>11.348379311931703</v>
      </c>
      <c r="M11264">
        <v>16.86050205432727</v>
      </c>
      <c r="N11264">
        <v>1.977722715972039</v>
      </c>
      <c r="O11264">
        <v>0</v>
      </c>
      <c r="P11264">
        <v>0</v>
      </c>
      <c r="Q11264">
        <v>0</v>
      </c>
      <c r="R11264">
        <v>0</v>
      </c>
      <c r="V11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5" spans="1:22" hidden="1" x14ac:dyDescent="0.25">
      <c r="A11265" s="1" t="s">
        <v>135</v>
      </c>
      <c r="B11265">
        <v>219</v>
      </c>
      <c r="C11265" s="1" t="s">
        <v>137</v>
      </c>
      <c r="D11265" s="1" t="s">
        <v>24</v>
      </c>
      <c r="E11265">
        <v>2044</v>
      </c>
      <c r="F11265">
        <v>4.4384976210064299E-9</v>
      </c>
      <c r="G11265">
        <v>70.229922719239283</v>
      </c>
      <c r="H11265">
        <v>57.396569966413956</v>
      </c>
      <c r="I11265">
        <v>180.69314907991273</v>
      </c>
      <c r="J11265">
        <v>6.7529040613215367E-11</v>
      </c>
      <c r="K11265">
        <v>8.6892474799302786</v>
      </c>
      <c r="L11265">
        <v>11.803141994135171</v>
      </c>
      <c r="M11265">
        <v>18.686202166177374</v>
      </c>
      <c r="N11265">
        <v>1.8245180417964135</v>
      </c>
      <c r="O11265">
        <v>0</v>
      </c>
      <c r="P11265">
        <v>0</v>
      </c>
      <c r="Q11265">
        <v>0</v>
      </c>
      <c r="R11265">
        <v>0</v>
      </c>
      <c r="V11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6" spans="1:22" hidden="1" x14ac:dyDescent="0.25">
      <c r="A11266" s="1" t="s">
        <v>135</v>
      </c>
      <c r="B11266">
        <v>219</v>
      </c>
      <c r="C11266" s="1" t="s">
        <v>137</v>
      </c>
      <c r="D11266" s="1" t="s">
        <v>24</v>
      </c>
      <c r="E11266">
        <v>2045</v>
      </c>
      <c r="F11266">
        <v>4.965580779302328E-9</v>
      </c>
      <c r="G11266">
        <v>70.229922719319688</v>
      </c>
      <c r="H11266">
        <v>73.945314204361125</v>
      </c>
      <c r="I11266">
        <v>199.59932632619049</v>
      </c>
      <c r="J11266">
        <v>6.2180822975428537E-11</v>
      </c>
      <c r="K11266">
        <v>7.5661740550486201</v>
      </c>
      <c r="L11266">
        <v>15.033510062274223</v>
      </c>
      <c r="M11266">
        <v>18.403343964091043</v>
      </c>
      <c r="N11266">
        <v>1.496228915853735</v>
      </c>
      <c r="O11266">
        <v>0</v>
      </c>
      <c r="P11266">
        <v>0</v>
      </c>
      <c r="Q11266">
        <v>0</v>
      </c>
      <c r="R11266">
        <v>0</v>
      </c>
      <c r="V11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7" spans="1:22" hidden="1" x14ac:dyDescent="0.25">
      <c r="A11267" s="1" t="s">
        <v>135</v>
      </c>
      <c r="B11267">
        <v>219</v>
      </c>
      <c r="C11267" s="1" t="s">
        <v>137</v>
      </c>
      <c r="D11267" s="1" t="s">
        <v>24</v>
      </c>
      <c r="E11267">
        <v>2046</v>
      </c>
      <c r="F11267">
        <v>5.5984093837670236E-9</v>
      </c>
      <c r="G11267">
        <v>70.229922719426199</v>
      </c>
      <c r="H11267">
        <v>86.469620687424253</v>
      </c>
      <c r="I11267">
        <v>192.79244093905143</v>
      </c>
      <c r="J11267">
        <v>5.9172941774092845E-11</v>
      </c>
      <c r="K11267">
        <v>7.4513354414348942</v>
      </c>
      <c r="L11267">
        <v>17.619179250017183</v>
      </c>
      <c r="M11267">
        <v>17.398725973508594</v>
      </c>
      <c r="N11267">
        <v>1.5262353120203371</v>
      </c>
      <c r="O11267">
        <v>0</v>
      </c>
      <c r="P11267">
        <v>0</v>
      </c>
      <c r="Q11267">
        <v>0</v>
      </c>
      <c r="R11267">
        <v>0</v>
      </c>
      <c r="V11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8" spans="1:22" hidden="1" x14ac:dyDescent="0.25">
      <c r="A11268" s="1" t="s">
        <v>135</v>
      </c>
      <c r="B11268">
        <v>219</v>
      </c>
      <c r="C11268" s="1" t="s">
        <v>137</v>
      </c>
      <c r="D11268" s="1" t="s">
        <v>24</v>
      </c>
      <c r="E11268">
        <v>2047</v>
      </c>
      <c r="F11268">
        <v>6.3387801929283444E-9</v>
      </c>
      <c r="G11268">
        <v>70.229922719578099</v>
      </c>
      <c r="H11268">
        <v>95.759976467594072</v>
      </c>
      <c r="I11268">
        <v>187.24231394345753</v>
      </c>
      <c r="J11268">
        <v>5.6678379915655262E-11</v>
      </c>
      <c r="K11268">
        <v>7.271155361027974</v>
      </c>
      <c r="L11268">
        <v>19.819789989814446</v>
      </c>
      <c r="M11268">
        <v>16.902551106297889</v>
      </c>
      <c r="N11268">
        <v>1.5070670472143899</v>
      </c>
      <c r="O11268">
        <v>0</v>
      </c>
      <c r="P11268">
        <v>0</v>
      </c>
      <c r="Q11268">
        <v>0</v>
      </c>
      <c r="R11268">
        <v>0</v>
      </c>
      <c r="V11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9" spans="1:22" hidden="1" x14ac:dyDescent="0.25">
      <c r="A11269" s="1" t="s">
        <v>135</v>
      </c>
      <c r="B11269">
        <v>219</v>
      </c>
      <c r="C11269" s="1" t="s">
        <v>137</v>
      </c>
      <c r="D11269" s="1" t="s">
        <v>24</v>
      </c>
      <c r="E11269">
        <v>2048</v>
      </c>
      <c r="F11269">
        <v>7.2056317145968065E-9</v>
      </c>
      <c r="G11269">
        <v>66.729922720431631</v>
      </c>
      <c r="H11269">
        <v>105.3661350009219</v>
      </c>
      <c r="I11269">
        <v>191.52840765088055</v>
      </c>
      <c r="J11269">
        <v>5.5636499942296233E-11</v>
      </c>
      <c r="K11269">
        <v>6.7081075164937962</v>
      </c>
      <c r="L11269">
        <v>21.898670533061459</v>
      </c>
      <c r="M11269">
        <v>16.858120705993727</v>
      </c>
      <c r="N11269">
        <v>1.536367241265522</v>
      </c>
      <c r="O11269">
        <v>0</v>
      </c>
      <c r="P11269">
        <v>0</v>
      </c>
      <c r="Q11269">
        <v>0</v>
      </c>
      <c r="R11269">
        <v>0</v>
      </c>
      <c r="V11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0" spans="1:22" hidden="1" x14ac:dyDescent="0.25">
      <c r="A11270" s="1" t="s">
        <v>135</v>
      </c>
      <c r="B11270">
        <v>219</v>
      </c>
      <c r="C11270" s="1" t="s">
        <v>137</v>
      </c>
      <c r="D11270" s="1" t="s">
        <v>24</v>
      </c>
      <c r="E11270">
        <v>2049</v>
      </c>
      <c r="F11270">
        <v>8.2121279744427318E-9</v>
      </c>
      <c r="G11270">
        <v>63.229922724103623</v>
      </c>
      <c r="H11270">
        <v>112.0400246271026</v>
      </c>
      <c r="I11270">
        <v>209.0002667136346</v>
      </c>
      <c r="J11270">
        <v>5.4529775855223151E-11</v>
      </c>
      <c r="K11270">
        <v>6.1094650552764191</v>
      </c>
      <c r="L11270">
        <v>23.265199646541625</v>
      </c>
      <c r="M11270">
        <v>17.626840269985816</v>
      </c>
      <c r="N11270">
        <v>1.5001511789803947</v>
      </c>
      <c r="O11270">
        <v>0</v>
      </c>
      <c r="P11270">
        <v>0</v>
      </c>
      <c r="Q11270">
        <v>0</v>
      </c>
      <c r="R11270">
        <v>0</v>
      </c>
      <c r="V11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1" spans="1:22" hidden="1" x14ac:dyDescent="0.25">
      <c r="A11271" s="1" t="s">
        <v>135</v>
      </c>
      <c r="B11271">
        <v>219</v>
      </c>
      <c r="C11271" s="1" t="s">
        <v>137</v>
      </c>
      <c r="D11271" s="1" t="s">
        <v>24</v>
      </c>
      <c r="E11271">
        <v>2050</v>
      </c>
      <c r="F11271">
        <v>9.3848240251650257E-9</v>
      </c>
      <c r="G11271">
        <v>36.174687780052494</v>
      </c>
      <c r="H11271">
        <v>129.48603096211062</v>
      </c>
      <c r="I11271">
        <v>244.46178194529742</v>
      </c>
      <c r="J11271">
        <v>5.4946248479676118E-11</v>
      </c>
      <c r="K11271">
        <v>2.8411973217603088</v>
      </c>
      <c r="L11271">
        <v>27.049965353538909</v>
      </c>
      <c r="M11271">
        <v>18.003090299396149</v>
      </c>
      <c r="N11271">
        <v>2.1063383842315999</v>
      </c>
      <c r="O11271">
        <v>0</v>
      </c>
      <c r="P11271">
        <v>0</v>
      </c>
      <c r="Q11271">
        <v>0</v>
      </c>
      <c r="R11271">
        <v>0</v>
      </c>
      <c r="V11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2" spans="1:22" hidden="1" x14ac:dyDescent="0.25">
      <c r="A11272" s="1" t="s">
        <v>135</v>
      </c>
      <c r="B11272">
        <v>219</v>
      </c>
      <c r="C11272" s="1" t="s">
        <v>137</v>
      </c>
      <c r="D11272" s="1" t="s">
        <v>24</v>
      </c>
      <c r="E11272">
        <v>2051</v>
      </c>
      <c r="F11272">
        <v>1.0747603138375841E-8</v>
      </c>
      <c r="G11272">
        <v>36.174687780831199</v>
      </c>
      <c r="H11272">
        <v>129.672565797049</v>
      </c>
      <c r="I11272">
        <v>239.5563044001421</v>
      </c>
      <c r="J11272">
        <v>5.3445324956904442E-11</v>
      </c>
      <c r="K11272">
        <v>2.8071637217827092</v>
      </c>
      <c r="L11272">
        <v>27.155715008521714</v>
      </c>
      <c r="M11272">
        <v>17.897512232250261</v>
      </c>
      <c r="N11272">
        <v>2.1361370782054103</v>
      </c>
      <c r="O11272">
        <v>0</v>
      </c>
      <c r="P11272">
        <v>0</v>
      </c>
      <c r="Q11272">
        <v>0</v>
      </c>
      <c r="R11272">
        <v>0</v>
      </c>
      <c r="V11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3" spans="1:22" hidden="1" x14ac:dyDescent="0.25">
      <c r="A11273" s="1" t="s">
        <v>135</v>
      </c>
      <c r="B11273">
        <v>219</v>
      </c>
      <c r="C11273" s="1" t="s">
        <v>137</v>
      </c>
      <c r="D11273" s="1" t="s">
        <v>24</v>
      </c>
      <c r="E11273">
        <v>2052</v>
      </c>
      <c r="F11273">
        <v>1.2340977533877576E-8</v>
      </c>
      <c r="G11273">
        <v>36.174687780868631</v>
      </c>
      <c r="H11273">
        <v>128.25547235261189</v>
      </c>
      <c r="I11273">
        <v>236.47236421809959</v>
      </c>
      <c r="J11273">
        <v>5.2423732553570909E-11</v>
      </c>
      <c r="K11273">
        <v>2.7587706687771161</v>
      </c>
      <c r="L11273">
        <v>27.075418498136994</v>
      </c>
      <c r="M11273">
        <v>18.002338922988312</v>
      </c>
      <c r="N11273">
        <v>2.1659133677179998</v>
      </c>
      <c r="O11273">
        <v>0</v>
      </c>
      <c r="P11273">
        <v>0</v>
      </c>
      <c r="Q11273">
        <v>0</v>
      </c>
      <c r="R11273">
        <v>0</v>
      </c>
      <c r="V11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4" spans="1:22" hidden="1" x14ac:dyDescent="0.25">
      <c r="A11274" s="1" t="s">
        <v>135</v>
      </c>
      <c r="B11274">
        <v>219</v>
      </c>
      <c r="C11274" s="1" t="s">
        <v>137</v>
      </c>
      <c r="D11274" s="1" t="s">
        <v>24</v>
      </c>
      <c r="E11274">
        <v>2053</v>
      </c>
      <c r="F11274">
        <v>1.4206083927861002E-8</v>
      </c>
      <c r="G11274">
        <v>26.806807132718152</v>
      </c>
      <c r="H11274">
        <v>124.42091102442788</v>
      </c>
      <c r="I11274">
        <v>230.85137917624482</v>
      </c>
      <c r="J11274">
        <v>5.1173201444641829E-11</v>
      </c>
      <c r="K11274">
        <v>2.0719917935075998</v>
      </c>
      <c r="L11274">
        <v>27.151337246200132</v>
      </c>
      <c r="M11274">
        <v>18.176877181309905</v>
      </c>
      <c r="N11274">
        <v>2.6019113080135066</v>
      </c>
      <c r="O11274">
        <v>0</v>
      </c>
      <c r="P11274">
        <v>0</v>
      </c>
      <c r="Q11274">
        <v>0</v>
      </c>
      <c r="R11274">
        <v>0</v>
      </c>
      <c r="V11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5" spans="1:22" hidden="1" x14ac:dyDescent="0.25">
      <c r="A11275" s="1" t="s">
        <v>135</v>
      </c>
      <c r="B11275">
        <v>219</v>
      </c>
      <c r="C11275" s="1" t="s">
        <v>137</v>
      </c>
      <c r="D11275" s="1" t="s">
        <v>24</v>
      </c>
      <c r="E11275">
        <v>2054</v>
      </c>
      <c r="F11275">
        <v>1.6389129562707767E-8</v>
      </c>
      <c r="G11275">
        <v>22.455772926744771</v>
      </c>
      <c r="H11275">
        <v>141.43922571954585</v>
      </c>
      <c r="I11275">
        <v>237.06845261652063</v>
      </c>
      <c r="J11275">
        <v>5.0562545610724804E-11</v>
      </c>
      <c r="K11275">
        <v>1.5476923181430107</v>
      </c>
      <c r="L11275">
        <v>27.90847877465086</v>
      </c>
      <c r="M11275">
        <v>18.161197136444379</v>
      </c>
      <c r="N11275">
        <v>2.3811028118095252</v>
      </c>
      <c r="O11275">
        <v>0</v>
      </c>
      <c r="P11275">
        <v>0</v>
      </c>
      <c r="Q11275">
        <v>0</v>
      </c>
      <c r="R11275">
        <v>0</v>
      </c>
      <c r="V11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6" spans="1:22" hidden="1" x14ac:dyDescent="0.25">
      <c r="A11276" s="1" t="s">
        <v>135</v>
      </c>
      <c r="B11276">
        <v>219</v>
      </c>
      <c r="C11276" s="1" t="s">
        <v>137</v>
      </c>
      <c r="D11276" s="1" t="s">
        <v>24</v>
      </c>
      <c r="E11276">
        <v>2055</v>
      </c>
      <c r="F11276">
        <v>1.8769336752491218E-8</v>
      </c>
      <c r="G11276">
        <v>20.147713652870912</v>
      </c>
      <c r="H11276">
        <v>161.41406348043932</v>
      </c>
      <c r="I11276">
        <v>238.743554563526</v>
      </c>
      <c r="J11276">
        <v>4.9866542042775279E-11</v>
      </c>
      <c r="K11276">
        <v>1.0811850797180862</v>
      </c>
      <c r="L11276">
        <v>28.559099137885458</v>
      </c>
      <c r="M11276">
        <v>18.447266951241083</v>
      </c>
      <c r="N11276">
        <v>1.9097036768248494</v>
      </c>
      <c r="O11276">
        <v>0</v>
      </c>
      <c r="P11276">
        <v>0</v>
      </c>
      <c r="Q11276">
        <v>0</v>
      </c>
      <c r="R11276">
        <v>0</v>
      </c>
      <c r="V11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7" spans="1:22" hidden="1" x14ac:dyDescent="0.25">
      <c r="A11277" s="1" t="s">
        <v>135</v>
      </c>
      <c r="B11277">
        <v>219</v>
      </c>
      <c r="C11277" s="1" t="s">
        <v>137</v>
      </c>
      <c r="D11277" s="1" t="s">
        <v>24</v>
      </c>
      <c r="E11277">
        <v>2056</v>
      </c>
      <c r="F11277">
        <v>2.0355104063128356E-8</v>
      </c>
      <c r="G11277">
        <v>13.988393440920253</v>
      </c>
      <c r="H11277">
        <v>152.8426735025775</v>
      </c>
      <c r="I11277">
        <v>235.72691435075458</v>
      </c>
      <c r="J11277">
        <v>4.9342005972478779E-11</v>
      </c>
      <c r="K11277">
        <v>0.73879491591725721</v>
      </c>
      <c r="L11277">
        <v>28.696113840203747</v>
      </c>
      <c r="M11277">
        <v>18.559873023524712</v>
      </c>
      <c r="N11277">
        <v>2.0066385569612186</v>
      </c>
      <c r="O11277">
        <v>0</v>
      </c>
      <c r="P11277">
        <v>0</v>
      </c>
      <c r="Q11277">
        <v>0</v>
      </c>
      <c r="R11277">
        <v>0</v>
      </c>
      <c r="V11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8" spans="1:22" hidden="1" x14ac:dyDescent="0.25">
      <c r="A11278" s="1" t="s">
        <v>135</v>
      </c>
      <c r="B11278">
        <v>219</v>
      </c>
      <c r="C11278" s="1" t="s">
        <v>137</v>
      </c>
      <c r="D11278" s="1" t="s">
        <v>24</v>
      </c>
      <c r="E11278">
        <v>2057</v>
      </c>
      <c r="F11278">
        <v>2.0828265078939435E-8</v>
      </c>
      <c r="G11278">
        <v>10.657483040905252</v>
      </c>
      <c r="H11278">
        <v>148.96792861463905</v>
      </c>
      <c r="I11278">
        <v>235.7269164420768</v>
      </c>
      <c r="J11278">
        <v>4.8792328874755414E-11</v>
      </c>
      <c r="K11278">
        <v>0.49493249406100781</v>
      </c>
      <c r="L11278">
        <v>29.085010301257295</v>
      </c>
      <c r="M11278">
        <v>18.835696779399413</v>
      </c>
      <c r="N11278">
        <v>1.5839187350982067</v>
      </c>
      <c r="O11278">
        <v>0</v>
      </c>
      <c r="P11278">
        <v>0</v>
      </c>
      <c r="Q11278">
        <v>0</v>
      </c>
      <c r="R11278">
        <v>0</v>
      </c>
      <c r="V11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9" spans="1:22" hidden="1" x14ac:dyDescent="0.25">
      <c r="A11279" s="1" t="s">
        <v>135</v>
      </c>
      <c r="B11279">
        <v>219</v>
      </c>
      <c r="C11279" s="1" t="s">
        <v>137</v>
      </c>
      <c r="D11279" s="1" t="s">
        <v>24</v>
      </c>
      <c r="E11279">
        <v>2058</v>
      </c>
      <c r="F11279">
        <v>2.1002576023050232E-8</v>
      </c>
      <c r="G11279">
        <v>6.2716309955775689</v>
      </c>
      <c r="H11279">
        <v>153.22185654062125</v>
      </c>
      <c r="I11279">
        <v>235.1098210122567</v>
      </c>
      <c r="J11279">
        <v>4.8632986217979491E-11</v>
      </c>
      <c r="K11279">
        <v>0.13393480909133618</v>
      </c>
      <c r="L11279">
        <v>29.400224621690761</v>
      </c>
      <c r="M11279">
        <v>19.120685033138251</v>
      </c>
      <c r="N11279">
        <v>1.337824115257406</v>
      </c>
      <c r="O11279">
        <v>0</v>
      </c>
      <c r="P11279">
        <v>0</v>
      </c>
      <c r="Q11279">
        <v>0</v>
      </c>
      <c r="R11279">
        <v>0</v>
      </c>
      <c r="V11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0" spans="1:22" hidden="1" x14ac:dyDescent="0.25">
      <c r="A11280" s="1" t="s">
        <v>135</v>
      </c>
      <c r="B11280">
        <v>219</v>
      </c>
      <c r="C11280" s="1" t="s">
        <v>137</v>
      </c>
      <c r="D11280" s="1" t="s">
        <v>24</v>
      </c>
      <c r="E11280">
        <v>2059</v>
      </c>
      <c r="F11280">
        <v>2.1089091937617136E-8</v>
      </c>
      <c r="G11280">
        <v>3.1034012822870651</v>
      </c>
      <c r="H11280">
        <v>153.22185654741583</v>
      </c>
      <c r="I11280">
        <v>215.97524602863086</v>
      </c>
      <c r="J11280">
        <v>4.9145647942395053E-11</v>
      </c>
      <c r="K11280">
        <v>0.13117581896983224</v>
      </c>
      <c r="L11280">
        <v>29.109342575731887</v>
      </c>
      <c r="M11280">
        <v>19.010599919799628</v>
      </c>
      <c r="N11280">
        <v>1.7457485080498307</v>
      </c>
      <c r="O11280">
        <v>0</v>
      </c>
      <c r="P11280">
        <v>0</v>
      </c>
      <c r="Q11280">
        <v>0</v>
      </c>
      <c r="R11280">
        <v>0</v>
      </c>
      <c r="V11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1" spans="1:22" hidden="1" x14ac:dyDescent="0.25">
      <c r="A11281" s="1" t="s">
        <v>135</v>
      </c>
      <c r="B11281">
        <v>219</v>
      </c>
      <c r="C11281" s="1" t="s">
        <v>137</v>
      </c>
      <c r="D11281" s="1" t="s">
        <v>24</v>
      </c>
      <c r="E11281">
        <v>2060</v>
      </c>
      <c r="F11281">
        <v>2.1085713408762452E-8</v>
      </c>
      <c r="G11281">
        <v>1.381542069500043E-6</v>
      </c>
      <c r="H11281">
        <v>153.22185654624516</v>
      </c>
      <c r="I11281">
        <v>202.78333779034122</v>
      </c>
      <c r="J11281">
        <v>1.4822744163052073E-11</v>
      </c>
      <c r="K11281">
        <v>6.6024984872998933E-8</v>
      </c>
      <c r="L11281">
        <v>28.900252008553824</v>
      </c>
      <c r="M11281">
        <v>18.730026908324934</v>
      </c>
      <c r="N11281">
        <v>2.3665449416132289</v>
      </c>
      <c r="O11281">
        <v>0</v>
      </c>
      <c r="P11281">
        <v>0</v>
      </c>
      <c r="Q11281">
        <v>0</v>
      </c>
      <c r="R11281">
        <v>0</v>
      </c>
      <c r="V11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2" spans="1:22" hidden="1" x14ac:dyDescent="0.25">
      <c r="A11282" s="1" t="s">
        <v>135</v>
      </c>
      <c r="B11282">
        <v>220</v>
      </c>
      <c r="C11282" s="1" t="s">
        <v>137</v>
      </c>
      <c r="D11282" s="1" t="s">
        <v>24</v>
      </c>
      <c r="E11282">
        <v>2021</v>
      </c>
      <c r="F11282">
        <v>70</v>
      </c>
      <c r="G11282">
        <v>0.35</v>
      </c>
      <c r="H11282">
        <v>0.13500000000000001</v>
      </c>
      <c r="I11282">
        <v>0.13500000000000001</v>
      </c>
      <c r="J11282">
        <v>5.3435765318932766</v>
      </c>
      <c r="K11282">
        <v>9.2909090769724534E-2</v>
      </c>
      <c r="L11282">
        <v>3.1165820342255644E-11</v>
      </c>
      <c r="M11282">
        <v>1.3083133440853828E-11</v>
      </c>
      <c r="N11282">
        <v>4.5635983343020863</v>
      </c>
      <c r="O11282">
        <v>0</v>
      </c>
      <c r="P11282">
        <v>0</v>
      </c>
      <c r="Q11282">
        <v>0</v>
      </c>
      <c r="R11282">
        <v>0</v>
      </c>
      <c r="V11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3" spans="1:22" hidden="1" x14ac:dyDescent="0.25">
      <c r="A11283" s="1" t="s">
        <v>135</v>
      </c>
      <c r="B11283">
        <v>220</v>
      </c>
      <c r="C11283" s="1" t="s">
        <v>137</v>
      </c>
      <c r="D11283" s="1" t="s">
        <v>24</v>
      </c>
      <c r="E11283">
        <v>2022</v>
      </c>
      <c r="F11283">
        <v>70</v>
      </c>
      <c r="G11283">
        <v>0.35</v>
      </c>
      <c r="H11283">
        <v>0.13500000000000001</v>
      </c>
      <c r="I11283">
        <v>0.13500000000000001</v>
      </c>
      <c r="J11283">
        <v>4.3306523335159386E-11</v>
      </c>
      <c r="K11283">
        <v>1.8178649031977524E-11</v>
      </c>
      <c r="L11283">
        <v>2.8696527447937378E-3</v>
      </c>
      <c r="M11283">
        <v>2.8696527358925391E-3</v>
      </c>
      <c r="N11283">
        <v>11.105371805353082</v>
      </c>
      <c r="O11283">
        <v>0</v>
      </c>
      <c r="P11283">
        <v>0</v>
      </c>
      <c r="Q11283">
        <v>0</v>
      </c>
      <c r="R11283">
        <v>0</v>
      </c>
      <c r="V11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4" spans="1:22" hidden="1" x14ac:dyDescent="0.25">
      <c r="A11284" s="1" t="s">
        <v>135</v>
      </c>
      <c r="B11284">
        <v>220</v>
      </c>
      <c r="C11284" s="1" t="s">
        <v>137</v>
      </c>
      <c r="D11284" s="1" t="s">
        <v>24</v>
      </c>
      <c r="E11284">
        <v>2023</v>
      </c>
      <c r="F11284">
        <v>65.333333333333812</v>
      </c>
      <c r="G11284">
        <v>3.8266666666662639</v>
      </c>
      <c r="H11284">
        <v>1.4782499999968703</v>
      </c>
      <c r="I11284">
        <v>1.4782499999992988</v>
      </c>
      <c r="J11284">
        <v>11.173871767727869</v>
      </c>
      <c r="K11284">
        <v>1.0158060605284251</v>
      </c>
      <c r="L11284">
        <v>1.6860332206764233E-2</v>
      </c>
      <c r="M11284">
        <v>1.5767905868615744E-2</v>
      </c>
      <c r="N11284">
        <v>0</v>
      </c>
      <c r="O11284">
        <v>0</v>
      </c>
      <c r="P11284">
        <v>0</v>
      </c>
      <c r="Q11284">
        <v>0</v>
      </c>
      <c r="R11284">
        <v>0</v>
      </c>
      <c r="V11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5" spans="1:22" hidden="1" x14ac:dyDescent="0.25">
      <c r="A11285" s="1" t="s">
        <v>135</v>
      </c>
      <c r="B11285">
        <v>220</v>
      </c>
      <c r="C11285" s="1" t="s">
        <v>137</v>
      </c>
      <c r="D11285" s="1" t="s">
        <v>24</v>
      </c>
      <c r="E11285">
        <v>2024</v>
      </c>
      <c r="F11285">
        <v>60.666666666667638</v>
      </c>
      <c r="G11285">
        <v>7.3033333333321488</v>
      </c>
      <c r="H11285">
        <v>2.821499999994042</v>
      </c>
      <c r="I11285">
        <v>2.8214999999980126</v>
      </c>
      <c r="J11285">
        <v>10.98183439024327</v>
      </c>
      <c r="K11285">
        <v>1.9387030302283024</v>
      </c>
      <c r="L11285">
        <v>0.21460146877911551</v>
      </c>
      <c r="M11285">
        <v>0.19826220889387225</v>
      </c>
      <c r="N11285">
        <v>0</v>
      </c>
      <c r="O11285">
        <v>0</v>
      </c>
      <c r="P11285">
        <v>0</v>
      </c>
      <c r="Q11285">
        <v>0</v>
      </c>
      <c r="R11285">
        <v>0</v>
      </c>
      <c r="V11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6" spans="1:22" hidden="1" x14ac:dyDescent="0.25">
      <c r="A11286" s="1" t="s">
        <v>135</v>
      </c>
      <c r="B11286">
        <v>220</v>
      </c>
      <c r="C11286" s="1" t="s">
        <v>137</v>
      </c>
      <c r="D11286" s="1" t="s">
        <v>24</v>
      </c>
      <c r="E11286">
        <v>2025</v>
      </c>
      <c r="F11286">
        <v>56.000000000001457</v>
      </c>
      <c r="G11286">
        <v>34.303542902662869</v>
      </c>
      <c r="H11286">
        <v>7.2438380119457575</v>
      </c>
      <c r="I11286">
        <v>17.664749999976095</v>
      </c>
      <c r="J11286">
        <v>3.1157091767081062</v>
      </c>
      <c r="K11286">
        <v>8.9779255590319185</v>
      </c>
      <c r="L11286">
        <v>0.83279343840314268</v>
      </c>
      <c r="M11286">
        <v>1.5178443023759169</v>
      </c>
      <c r="N11286">
        <v>0</v>
      </c>
      <c r="O11286">
        <v>0</v>
      </c>
      <c r="P11286">
        <v>0</v>
      </c>
      <c r="Q11286">
        <v>0</v>
      </c>
      <c r="R11286">
        <v>0</v>
      </c>
      <c r="V11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7" spans="1:22" hidden="1" x14ac:dyDescent="0.25">
      <c r="A11287" s="1" t="s">
        <v>135</v>
      </c>
      <c r="B11287">
        <v>220</v>
      </c>
      <c r="C11287" s="1" t="s">
        <v>137</v>
      </c>
      <c r="D11287" s="1" t="s">
        <v>24</v>
      </c>
      <c r="E11287">
        <v>2026</v>
      </c>
      <c r="F11287">
        <v>51.333333333335354</v>
      </c>
      <c r="G11287">
        <v>34.280209569339092</v>
      </c>
      <c r="H11287">
        <v>7.9669455068437953</v>
      </c>
      <c r="I11287">
        <v>45.940499999737476</v>
      </c>
      <c r="J11287">
        <v>2.0895256999743421</v>
      </c>
      <c r="K11287">
        <v>7.9956207076514412</v>
      </c>
      <c r="L11287">
        <v>1.1279283083114933</v>
      </c>
      <c r="M11287">
        <v>4.3426657730775808</v>
      </c>
      <c r="N11287">
        <v>0</v>
      </c>
      <c r="O11287">
        <v>0</v>
      </c>
      <c r="P11287">
        <v>0</v>
      </c>
      <c r="Q11287">
        <v>0</v>
      </c>
      <c r="R11287">
        <v>0</v>
      </c>
      <c r="V11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8" spans="1:22" hidden="1" x14ac:dyDescent="0.25">
      <c r="A11288" s="1" t="s">
        <v>135</v>
      </c>
      <c r="B11288">
        <v>220</v>
      </c>
      <c r="C11288" s="1" t="s">
        <v>137</v>
      </c>
      <c r="D11288" s="1" t="s">
        <v>24</v>
      </c>
      <c r="E11288">
        <v>2027</v>
      </c>
      <c r="F11288">
        <v>46.666666666669357</v>
      </c>
      <c r="G11288">
        <v>34.25687623602235</v>
      </c>
      <c r="H11288">
        <v>11.182216568879818</v>
      </c>
      <c r="I11288">
        <v>51.641134400983915</v>
      </c>
      <c r="J11288">
        <v>2.296028274159569</v>
      </c>
      <c r="K11288">
        <v>7.657314626021992</v>
      </c>
      <c r="L11288">
        <v>1.6426388077853635</v>
      </c>
      <c r="M11288">
        <v>5.0711775120635245</v>
      </c>
      <c r="N11288">
        <v>0</v>
      </c>
      <c r="O11288">
        <v>0</v>
      </c>
      <c r="P11288">
        <v>0</v>
      </c>
      <c r="Q11288">
        <v>0</v>
      </c>
      <c r="R11288">
        <v>0</v>
      </c>
      <c r="V11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9" spans="1:22" hidden="1" x14ac:dyDescent="0.25">
      <c r="A11289" s="1" t="s">
        <v>135</v>
      </c>
      <c r="B11289">
        <v>220</v>
      </c>
      <c r="C11289" s="1" t="s">
        <v>137</v>
      </c>
      <c r="D11289" s="1" t="s">
        <v>24</v>
      </c>
      <c r="E11289">
        <v>2028</v>
      </c>
      <c r="F11289">
        <v>42.000000000003482</v>
      </c>
      <c r="G11289">
        <v>43.634999302978287</v>
      </c>
      <c r="H11289">
        <v>13.141913958959236</v>
      </c>
      <c r="I11289">
        <v>53.830160806045392</v>
      </c>
      <c r="J11289">
        <v>1.3072390334396442</v>
      </c>
      <c r="K11289">
        <v>8.9520534196000234</v>
      </c>
      <c r="L11289">
        <v>1.9624379842216142</v>
      </c>
      <c r="M11289">
        <v>5.5566547523345564</v>
      </c>
      <c r="N11289">
        <v>0</v>
      </c>
      <c r="O11289">
        <v>0</v>
      </c>
      <c r="P11289">
        <v>0</v>
      </c>
      <c r="Q11289">
        <v>0</v>
      </c>
      <c r="R11289">
        <v>0</v>
      </c>
      <c r="V11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0" spans="1:22" hidden="1" x14ac:dyDescent="0.25">
      <c r="A11290" s="1" t="s">
        <v>135</v>
      </c>
      <c r="B11290">
        <v>220</v>
      </c>
      <c r="C11290" s="1" t="s">
        <v>137</v>
      </c>
      <c r="D11290" s="1" t="s">
        <v>24</v>
      </c>
      <c r="E11290">
        <v>2029</v>
      </c>
      <c r="F11290">
        <v>37.333333333337755</v>
      </c>
      <c r="G11290">
        <v>48.058266250251059</v>
      </c>
      <c r="H11290">
        <v>14.326091504144561</v>
      </c>
      <c r="I11290">
        <v>56.823044923020419</v>
      </c>
      <c r="J11290">
        <v>1.1175683464778707</v>
      </c>
      <c r="K11290">
        <v>9.4836714643807216</v>
      </c>
      <c r="L11290">
        <v>2.1745661140943287</v>
      </c>
      <c r="M11290">
        <v>6.1139164726412769</v>
      </c>
      <c r="N11290">
        <v>0</v>
      </c>
      <c r="O11290">
        <v>0</v>
      </c>
      <c r="P11290">
        <v>0</v>
      </c>
      <c r="Q11290">
        <v>0</v>
      </c>
      <c r="R11290">
        <v>0</v>
      </c>
      <c r="V11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1" spans="1:22" x14ac:dyDescent="0.25">
      <c r="A11291" s="1" t="s">
        <v>135</v>
      </c>
      <c r="B11291">
        <v>220</v>
      </c>
      <c r="C11291" s="1" t="s">
        <v>137</v>
      </c>
      <c r="D11291" s="1" t="s">
        <v>24</v>
      </c>
      <c r="E11291">
        <v>2030</v>
      </c>
      <c r="F11291">
        <v>32.666666666672235</v>
      </c>
      <c r="G11291">
        <v>50.341033089784538</v>
      </c>
      <c r="H11291">
        <v>18.378706193277189</v>
      </c>
      <c r="I11291">
        <v>56.816294923527963</v>
      </c>
      <c r="J11291">
        <v>1.0108620811072697</v>
      </c>
      <c r="K11291">
        <v>9.546673863046637</v>
      </c>
      <c r="L11291">
        <v>2.8398207974898821</v>
      </c>
      <c r="M11291">
        <v>6.3924437427519996</v>
      </c>
      <c r="N11291">
        <v>0.20592445580116919</v>
      </c>
      <c r="O11291">
        <v>0</v>
      </c>
      <c r="P11291">
        <v>0</v>
      </c>
      <c r="Q11291">
        <v>0</v>
      </c>
      <c r="R11291">
        <v>0</v>
      </c>
      <c r="V11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2" spans="1:22" hidden="1" x14ac:dyDescent="0.25">
      <c r="A11292" s="1" t="s">
        <v>135</v>
      </c>
      <c r="B11292">
        <v>220</v>
      </c>
      <c r="C11292" s="1" t="s">
        <v>137</v>
      </c>
      <c r="D11292" s="1" t="s">
        <v>24</v>
      </c>
      <c r="E11292">
        <v>2031</v>
      </c>
      <c r="F11292">
        <v>28.000000000007002</v>
      </c>
      <c r="G11292">
        <v>56.374980920629241</v>
      </c>
      <c r="H11292">
        <v>19.187984311549403</v>
      </c>
      <c r="I11292">
        <v>61.795267659559848</v>
      </c>
      <c r="J11292">
        <v>0.76312370461211465</v>
      </c>
      <c r="K11292">
        <v>10.238636889645875</v>
      </c>
      <c r="L11292">
        <v>3.055255530772401</v>
      </c>
      <c r="M11292">
        <v>7.0952852025733675</v>
      </c>
      <c r="N11292">
        <v>0.34773625141740394</v>
      </c>
      <c r="O11292">
        <v>0</v>
      </c>
      <c r="P11292">
        <v>0</v>
      </c>
      <c r="Q11292">
        <v>0</v>
      </c>
      <c r="R11292">
        <v>0</v>
      </c>
      <c r="V11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3" spans="1:22" hidden="1" x14ac:dyDescent="0.25">
      <c r="A11293" s="1" t="s">
        <v>135</v>
      </c>
      <c r="B11293">
        <v>220</v>
      </c>
      <c r="C11293" s="1" t="s">
        <v>137</v>
      </c>
      <c r="D11293" s="1" t="s">
        <v>24</v>
      </c>
      <c r="E11293">
        <v>2032</v>
      </c>
      <c r="F11293">
        <v>23.333333333342182</v>
      </c>
      <c r="G11293">
        <v>59.447913064641504</v>
      </c>
      <c r="H11293">
        <v>25.317047094184826</v>
      </c>
      <c r="I11293">
        <v>65.410117220528534</v>
      </c>
      <c r="J11293">
        <v>0.76185282192496317</v>
      </c>
      <c r="K11293">
        <v>10.349870319501097</v>
      </c>
      <c r="L11293">
        <v>4.07575865989135</v>
      </c>
      <c r="M11293">
        <v>7.2952112581504274</v>
      </c>
      <c r="N11293">
        <v>0.51636512326792816</v>
      </c>
      <c r="O11293">
        <v>0</v>
      </c>
      <c r="P11293">
        <v>0</v>
      </c>
      <c r="Q11293">
        <v>0</v>
      </c>
      <c r="R11293">
        <v>0</v>
      </c>
      <c r="V11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4" spans="1:22" hidden="1" x14ac:dyDescent="0.25">
      <c r="A11294" s="1" t="s">
        <v>135</v>
      </c>
      <c r="B11294">
        <v>220</v>
      </c>
      <c r="C11294" s="1" t="s">
        <v>137</v>
      </c>
      <c r="D11294" s="1" t="s">
        <v>24</v>
      </c>
      <c r="E11294">
        <v>2033</v>
      </c>
      <c r="F11294">
        <v>18.666666666678026</v>
      </c>
      <c r="G11294">
        <v>63.961141581055124</v>
      </c>
      <c r="H11294">
        <v>29.183216973669442</v>
      </c>
      <c r="I11294">
        <v>70.477168671410539</v>
      </c>
      <c r="J11294">
        <v>0.66398777529034636</v>
      </c>
      <c r="K11294">
        <v>10.828108872665636</v>
      </c>
      <c r="L11294">
        <v>4.7681902791379738</v>
      </c>
      <c r="M11294">
        <v>7.5310830707824472</v>
      </c>
      <c r="N11294">
        <v>0.7082058583135955</v>
      </c>
      <c r="O11294">
        <v>0</v>
      </c>
      <c r="P11294">
        <v>0</v>
      </c>
      <c r="Q11294">
        <v>0</v>
      </c>
      <c r="R11294">
        <v>0</v>
      </c>
      <c r="V11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5" spans="1:22" hidden="1" x14ac:dyDescent="0.25">
      <c r="A11295" s="1" t="s">
        <v>135</v>
      </c>
      <c r="B11295">
        <v>220</v>
      </c>
      <c r="C11295" s="1" t="s">
        <v>137</v>
      </c>
      <c r="D11295" s="1" t="s">
        <v>24</v>
      </c>
      <c r="E11295">
        <v>2034</v>
      </c>
      <c r="F11295">
        <v>14.00000000001509</v>
      </c>
      <c r="G11295">
        <v>67.177389795493013</v>
      </c>
      <c r="H11295">
        <v>33.890338255794951</v>
      </c>
      <c r="I11295">
        <v>73.878012841099519</v>
      </c>
      <c r="J11295">
        <v>0.44817617434893042</v>
      </c>
      <c r="K11295">
        <v>11.045203203127066</v>
      </c>
      <c r="L11295">
        <v>5.6306917850715896</v>
      </c>
      <c r="M11295">
        <v>7.9042126564735637</v>
      </c>
      <c r="N11295">
        <v>0.97338238503836017</v>
      </c>
      <c r="O11295">
        <v>0</v>
      </c>
      <c r="P11295">
        <v>0</v>
      </c>
      <c r="Q11295">
        <v>0</v>
      </c>
      <c r="R11295">
        <v>0</v>
      </c>
      <c r="V11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6" spans="1:22" hidden="1" x14ac:dyDescent="0.25">
      <c r="A11296" s="1" t="s">
        <v>135</v>
      </c>
      <c r="B11296">
        <v>220</v>
      </c>
      <c r="C11296" s="1" t="s">
        <v>137</v>
      </c>
      <c r="D11296" s="1" t="s">
        <v>24</v>
      </c>
      <c r="E11296">
        <v>2035</v>
      </c>
      <c r="F11296">
        <v>9.3333333333549078</v>
      </c>
      <c r="G11296">
        <v>70.261384699704706</v>
      </c>
      <c r="H11296">
        <v>38.500140654784175</v>
      </c>
      <c r="I11296">
        <v>77.043061825953288</v>
      </c>
      <c r="J11296">
        <v>0.23721195103226417</v>
      </c>
      <c r="K11296">
        <v>11.138810183261603</v>
      </c>
      <c r="L11296">
        <v>6.4726320363183083</v>
      </c>
      <c r="M11296">
        <v>8.5669321775873204</v>
      </c>
      <c r="N11296">
        <v>1.0829068144367198</v>
      </c>
      <c r="O11296">
        <v>0</v>
      </c>
      <c r="P11296">
        <v>0</v>
      </c>
      <c r="Q11296">
        <v>0</v>
      </c>
      <c r="R11296">
        <v>0</v>
      </c>
      <c r="V11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7" spans="1:22" hidden="1" x14ac:dyDescent="0.25">
      <c r="A11297" s="1" t="s">
        <v>135</v>
      </c>
      <c r="B11297">
        <v>220</v>
      </c>
      <c r="C11297" s="1" t="s">
        <v>137</v>
      </c>
      <c r="D11297" s="1" t="s">
        <v>24</v>
      </c>
      <c r="E11297">
        <v>2036</v>
      </c>
      <c r="F11297">
        <v>4.6666666667035708</v>
      </c>
      <c r="G11297">
        <v>70.238051421687359</v>
      </c>
      <c r="H11297">
        <v>47.08513060278279</v>
      </c>
      <c r="I11297">
        <v>80.057643543835837</v>
      </c>
      <c r="J11297">
        <v>0.11860597556656099</v>
      </c>
      <c r="K11297">
        <v>11.149232094168806</v>
      </c>
      <c r="L11297">
        <v>7.8082544759486376</v>
      </c>
      <c r="M11297">
        <v>8.5711921099657253</v>
      </c>
      <c r="N11297">
        <v>1.3532308951222687</v>
      </c>
      <c r="O11297">
        <v>0</v>
      </c>
      <c r="P11297">
        <v>0</v>
      </c>
      <c r="Q11297">
        <v>0</v>
      </c>
      <c r="R11297">
        <v>0</v>
      </c>
      <c r="V11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8" spans="1:22" hidden="1" x14ac:dyDescent="0.25">
      <c r="A11298" s="1" t="s">
        <v>135</v>
      </c>
      <c r="B11298">
        <v>220</v>
      </c>
      <c r="C11298" s="1" t="s">
        <v>137</v>
      </c>
      <c r="D11298" s="1" t="s">
        <v>24</v>
      </c>
      <c r="E11298">
        <v>2037</v>
      </c>
      <c r="F11298">
        <v>6.5102934173526637E-9</v>
      </c>
      <c r="G11298">
        <v>70.214718088369381</v>
      </c>
      <c r="H11298">
        <v>57.867413220106144</v>
      </c>
      <c r="I11298">
        <v>80.050893547129775</v>
      </c>
      <c r="J11298">
        <v>2.4828359590556619E-10</v>
      </c>
      <c r="K11298">
        <v>11.627288749552559</v>
      </c>
      <c r="L11298">
        <v>9.2383436903328153</v>
      </c>
      <c r="M11298">
        <v>8.0509174762370748</v>
      </c>
      <c r="N11298">
        <v>1.58401330722888</v>
      </c>
      <c r="O11298">
        <v>0</v>
      </c>
      <c r="P11298">
        <v>0</v>
      </c>
      <c r="Q11298">
        <v>0</v>
      </c>
      <c r="R11298">
        <v>0</v>
      </c>
      <c r="V11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9" spans="1:22" hidden="1" x14ac:dyDescent="0.25">
      <c r="A11299" s="1" t="s">
        <v>135</v>
      </c>
      <c r="B11299">
        <v>220</v>
      </c>
      <c r="C11299" s="1" t="s">
        <v>137</v>
      </c>
      <c r="D11299" s="1" t="s">
        <v>24</v>
      </c>
      <c r="E11299">
        <v>2038</v>
      </c>
      <c r="F11299">
        <v>6.563719723674604E-9</v>
      </c>
      <c r="G11299">
        <v>70.214718088375704</v>
      </c>
      <c r="H11299">
        <v>57.860663305534622</v>
      </c>
      <c r="I11299">
        <v>95.971449456592708</v>
      </c>
      <c r="J11299">
        <v>2.4021381818317833E-10</v>
      </c>
      <c r="K11299">
        <v>11.47889575750783</v>
      </c>
      <c r="L11299">
        <v>9.423785725707333</v>
      </c>
      <c r="M11299">
        <v>9.4483388412407798</v>
      </c>
      <c r="N11299">
        <v>1.6492967059501062</v>
      </c>
      <c r="O11299">
        <v>0</v>
      </c>
      <c r="P11299">
        <v>0</v>
      </c>
      <c r="Q11299">
        <v>0</v>
      </c>
      <c r="R11299">
        <v>0</v>
      </c>
      <c r="V11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0" spans="1:22" hidden="1" x14ac:dyDescent="0.25">
      <c r="A11300" s="1" t="s">
        <v>135</v>
      </c>
      <c r="B11300">
        <v>220</v>
      </c>
      <c r="C11300" s="1" t="s">
        <v>137</v>
      </c>
      <c r="D11300" s="1" t="s">
        <v>24</v>
      </c>
      <c r="E11300">
        <v>2039</v>
      </c>
      <c r="F11300">
        <v>6.6589324815288388E-9</v>
      </c>
      <c r="G11300">
        <v>70.214718088384075</v>
      </c>
      <c r="H11300">
        <v>57.853913306020885</v>
      </c>
      <c r="I11300">
        <v>115.22610769426905</v>
      </c>
      <c r="J11300">
        <v>2.3264528842637786E-10</v>
      </c>
      <c r="K11300">
        <v>10.755256487919192</v>
      </c>
      <c r="L11300">
        <v>9.7849457603931604</v>
      </c>
      <c r="M11300">
        <v>11.240910570207987</v>
      </c>
      <c r="N11300">
        <v>1.7180118782650058</v>
      </c>
      <c r="O11300">
        <v>0</v>
      </c>
      <c r="P11300">
        <v>0</v>
      </c>
      <c r="Q11300">
        <v>0</v>
      </c>
      <c r="R11300">
        <v>0</v>
      </c>
      <c r="V11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1" spans="1:22" hidden="1" x14ac:dyDescent="0.25">
      <c r="A11301" s="1" t="s">
        <v>135</v>
      </c>
      <c r="B11301">
        <v>220</v>
      </c>
      <c r="C11301" s="1" t="s">
        <v>137</v>
      </c>
      <c r="D11301" s="1" t="s">
        <v>24</v>
      </c>
      <c r="E11301">
        <v>2040</v>
      </c>
      <c r="F11301">
        <v>6.8071138769824993E-9</v>
      </c>
      <c r="G11301">
        <v>70.214718088394008</v>
      </c>
      <c r="H11301">
        <v>57.847163306252014</v>
      </c>
      <c r="I11301">
        <v>128.30945875626944</v>
      </c>
      <c r="J11301">
        <v>2.2362362003188424E-10</v>
      </c>
      <c r="K11301">
        <v>10.532955324663952</v>
      </c>
      <c r="L11301">
        <v>10.035078244042557</v>
      </c>
      <c r="M11301">
        <v>12.616525437933689</v>
      </c>
      <c r="N11301">
        <v>1.8137161337125089</v>
      </c>
      <c r="O11301">
        <v>0</v>
      </c>
      <c r="P11301">
        <v>0</v>
      </c>
      <c r="Q11301">
        <v>0</v>
      </c>
      <c r="R11301">
        <v>0</v>
      </c>
      <c r="V11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2" spans="1:22" hidden="1" x14ac:dyDescent="0.25">
      <c r="A11302" s="1" t="s">
        <v>135</v>
      </c>
      <c r="B11302">
        <v>220</v>
      </c>
      <c r="C11302" s="1" t="s">
        <v>137</v>
      </c>
      <c r="D11302" s="1" t="s">
        <v>24</v>
      </c>
      <c r="E11302">
        <v>2041</v>
      </c>
      <c r="F11302">
        <v>6.965579820774839E-9</v>
      </c>
      <c r="G11302">
        <v>70.214718088403913</v>
      </c>
      <c r="H11302">
        <v>57.840413306533051</v>
      </c>
      <c r="I11302">
        <v>149.48554625683266</v>
      </c>
      <c r="J11302">
        <v>1.9845552460507926E-10</v>
      </c>
      <c r="K11302">
        <v>9.659173401934309</v>
      </c>
      <c r="L11302">
        <v>10.613065076726361</v>
      </c>
      <c r="M11302">
        <v>14.478683069860523</v>
      </c>
      <c r="N11302">
        <v>1.7506182903574716</v>
      </c>
      <c r="O11302">
        <v>0</v>
      </c>
      <c r="P11302">
        <v>0</v>
      </c>
      <c r="Q11302">
        <v>0</v>
      </c>
      <c r="R11302">
        <v>0</v>
      </c>
      <c r="V11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3" spans="1:22" hidden="1" x14ac:dyDescent="0.25">
      <c r="A11303" s="1" t="s">
        <v>135</v>
      </c>
      <c r="B11303">
        <v>220</v>
      </c>
      <c r="C11303" s="1" t="s">
        <v>137</v>
      </c>
      <c r="D11303" s="1" t="s">
        <v>24</v>
      </c>
      <c r="E11303">
        <v>2042</v>
      </c>
      <c r="F11303">
        <v>7.1941401404891193E-9</v>
      </c>
      <c r="G11303">
        <v>70.214718088414131</v>
      </c>
      <c r="H11303">
        <v>57.833663307246049</v>
      </c>
      <c r="I11303">
        <v>161.27948087317202</v>
      </c>
      <c r="J11303">
        <v>1.5602215387120546E-10</v>
      </c>
      <c r="K11303">
        <v>9.0321412999928015</v>
      </c>
      <c r="L11303">
        <v>11.314795934698578</v>
      </c>
      <c r="M11303">
        <v>15.859735138815928</v>
      </c>
      <c r="N11303">
        <v>1.7911319575931899</v>
      </c>
      <c r="O11303">
        <v>0</v>
      </c>
      <c r="P11303">
        <v>0</v>
      </c>
      <c r="Q11303">
        <v>0</v>
      </c>
      <c r="R11303">
        <v>0</v>
      </c>
      <c r="V11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4" spans="1:22" hidden="1" x14ac:dyDescent="0.25">
      <c r="A11304" s="1" t="s">
        <v>135</v>
      </c>
      <c r="B11304">
        <v>220</v>
      </c>
      <c r="C11304" s="1" t="s">
        <v>137</v>
      </c>
      <c r="D11304" s="1" t="s">
        <v>24</v>
      </c>
      <c r="E11304">
        <v>2043</v>
      </c>
      <c r="F11304">
        <v>7.7197685106419892E-9</v>
      </c>
      <c r="G11304">
        <v>70.214718088423908</v>
      </c>
      <c r="H11304">
        <v>56.483663307453192</v>
      </c>
      <c r="I11304">
        <v>159.92948087337061</v>
      </c>
      <c r="J11304">
        <v>1.431557648776755E-10</v>
      </c>
      <c r="K11304">
        <v>9.3124189875741425</v>
      </c>
      <c r="L11304">
        <v>11.349181469134079</v>
      </c>
      <c r="M11304">
        <v>16.857672058193948</v>
      </c>
      <c r="N11304">
        <v>1.9788571054672059</v>
      </c>
      <c r="O11304">
        <v>0</v>
      </c>
      <c r="P11304">
        <v>0</v>
      </c>
      <c r="Q11304">
        <v>0</v>
      </c>
      <c r="R11304">
        <v>0</v>
      </c>
      <c r="V11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5" spans="1:22" hidden="1" x14ac:dyDescent="0.25">
      <c r="A11305" s="1" t="s">
        <v>135</v>
      </c>
      <c r="B11305">
        <v>220</v>
      </c>
      <c r="C11305" s="1" t="s">
        <v>137</v>
      </c>
      <c r="D11305" s="1" t="s">
        <v>24</v>
      </c>
      <c r="E11305">
        <v>2044</v>
      </c>
      <c r="F11305">
        <v>8.5186381493310703E-9</v>
      </c>
      <c r="G11305">
        <v>70.214718088431823</v>
      </c>
      <c r="H11305">
        <v>57.43574015140068</v>
      </c>
      <c r="I11305">
        <v>180.71775010110116</v>
      </c>
      <c r="J11305">
        <v>1.3005032771927839E-10</v>
      </c>
      <c r="K11305">
        <v>8.6872506001926642</v>
      </c>
      <c r="L11305">
        <v>11.808950670049914</v>
      </c>
      <c r="M11305">
        <v>18.682011051546432</v>
      </c>
      <c r="N11305">
        <v>1.8249953405708963</v>
      </c>
      <c r="O11305">
        <v>0</v>
      </c>
      <c r="P11305">
        <v>0</v>
      </c>
      <c r="Q11305">
        <v>0</v>
      </c>
      <c r="R11305">
        <v>0</v>
      </c>
      <c r="V11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6" spans="1:22" hidden="1" x14ac:dyDescent="0.25">
      <c r="A11306" s="1" t="s">
        <v>135</v>
      </c>
      <c r="B11306">
        <v>220</v>
      </c>
      <c r="C11306" s="1" t="s">
        <v>137</v>
      </c>
      <c r="D11306" s="1" t="s">
        <v>24</v>
      </c>
      <c r="E11306">
        <v>2045</v>
      </c>
      <c r="F11306">
        <v>9.5286844440801546E-9</v>
      </c>
      <c r="G11306">
        <v>70.21471808843917</v>
      </c>
      <c r="H11306">
        <v>73.872155899047314</v>
      </c>
      <c r="I11306">
        <v>199.72958451730852</v>
      </c>
      <c r="J11306">
        <v>1.1972587612422612E-10</v>
      </c>
      <c r="K11306">
        <v>7.5675069443846592</v>
      </c>
      <c r="L11306">
        <v>15.016370434226546</v>
      </c>
      <c r="M11306">
        <v>18.417967609990718</v>
      </c>
      <c r="N11306">
        <v>1.4974807497887852</v>
      </c>
      <c r="O11306">
        <v>0</v>
      </c>
      <c r="P11306">
        <v>0</v>
      </c>
      <c r="Q11306">
        <v>0</v>
      </c>
      <c r="R11306">
        <v>0</v>
      </c>
      <c r="V11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7" spans="1:22" hidden="1" x14ac:dyDescent="0.25">
      <c r="A11307" s="1" t="s">
        <v>135</v>
      </c>
      <c r="B11307">
        <v>220</v>
      </c>
      <c r="C11307" s="1" t="s">
        <v>137</v>
      </c>
      <c r="D11307" s="1" t="s">
        <v>24</v>
      </c>
      <c r="E11307">
        <v>2046</v>
      </c>
      <c r="F11307">
        <v>1.0742184393236935E-8</v>
      </c>
      <c r="G11307">
        <v>70.214718088447768</v>
      </c>
      <c r="H11307">
        <v>86.577858307093265</v>
      </c>
      <c r="I11307">
        <v>192.71174466641975</v>
      </c>
      <c r="J11307">
        <v>1.1391885658276856E-10</v>
      </c>
      <c r="K11307">
        <v>7.4545790395695022</v>
      </c>
      <c r="L11307">
        <v>17.63113214661621</v>
      </c>
      <c r="M11307">
        <v>17.380537493637373</v>
      </c>
      <c r="N11307">
        <v>1.5286315482151593</v>
      </c>
      <c r="O11307">
        <v>0</v>
      </c>
      <c r="P11307">
        <v>0</v>
      </c>
      <c r="Q11307">
        <v>0</v>
      </c>
      <c r="R11307">
        <v>0</v>
      </c>
      <c r="V11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8" spans="1:22" hidden="1" x14ac:dyDescent="0.25">
      <c r="A11308" s="1" t="s">
        <v>135</v>
      </c>
      <c r="B11308">
        <v>220</v>
      </c>
      <c r="C11308" s="1" t="s">
        <v>137</v>
      </c>
      <c r="D11308" s="1" t="s">
        <v>24</v>
      </c>
      <c r="E11308">
        <v>2047</v>
      </c>
      <c r="F11308">
        <v>1.2161965679478136E-8</v>
      </c>
      <c r="G11308">
        <v>70.214718088458497</v>
      </c>
      <c r="H11308">
        <v>95.538077031851884</v>
      </c>
      <c r="I11308">
        <v>187.45805587424277</v>
      </c>
      <c r="J11308">
        <v>1.0904966289667507E-10</v>
      </c>
      <c r="K11308">
        <v>7.2704763829404637</v>
      </c>
      <c r="L11308">
        <v>19.781648347654979</v>
      </c>
      <c r="M11308">
        <v>16.9400064815399</v>
      </c>
      <c r="N11308">
        <v>1.5079624309064439</v>
      </c>
      <c r="O11308">
        <v>0</v>
      </c>
      <c r="P11308">
        <v>0</v>
      </c>
      <c r="Q11308">
        <v>0</v>
      </c>
      <c r="R11308">
        <v>0</v>
      </c>
      <c r="V11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9" spans="1:22" hidden="1" x14ac:dyDescent="0.25">
      <c r="A11309" s="1" t="s">
        <v>135</v>
      </c>
      <c r="B11309">
        <v>220</v>
      </c>
      <c r="C11309" s="1" t="s">
        <v>137</v>
      </c>
      <c r="D11309" s="1" t="s">
        <v>24</v>
      </c>
      <c r="E11309">
        <v>2048</v>
      </c>
      <c r="F11309">
        <v>1.3824749965701649E-8</v>
      </c>
      <c r="G11309">
        <v>66.71471808847609</v>
      </c>
      <c r="H11309">
        <v>105.23296326833463</v>
      </c>
      <c r="I11309">
        <v>191.67405989783049</v>
      </c>
      <c r="J11309">
        <v>1.0703174230470829E-10</v>
      </c>
      <c r="K11309">
        <v>6.704776481448703</v>
      </c>
      <c r="L11309">
        <v>21.878901152412531</v>
      </c>
      <c r="M11309">
        <v>16.88151446889378</v>
      </c>
      <c r="N11309">
        <v>1.5367851596376481</v>
      </c>
      <c r="O11309">
        <v>0</v>
      </c>
      <c r="P11309">
        <v>0</v>
      </c>
      <c r="Q11309">
        <v>0</v>
      </c>
      <c r="R11309">
        <v>0</v>
      </c>
      <c r="V11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0" spans="1:22" hidden="1" x14ac:dyDescent="0.25">
      <c r="A11310" s="1" t="s">
        <v>135</v>
      </c>
      <c r="B11310">
        <v>220</v>
      </c>
      <c r="C11310" s="1" t="s">
        <v>137</v>
      </c>
      <c r="D11310" s="1" t="s">
        <v>24</v>
      </c>
      <c r="E11310">
        <v>2049</v>
      </c>
      <c r="F11310">
        <v>1.575576826479145E-8</v>
      </c>
      <c r="G11310">
        <v>63.214718088568056</v>
      </c>
      <c r="H11310">
        <v>111.72517506431016</v>
      </c>
      <c r="I11310">
        <v>209.40713764187882</v>
      </c>
      <c r="J11310">
        <v>1.0495026442426499E-10</v>
      </c>
      <c r="K11310">
        <v>6.107176525216734</v>
      </c>
      <c r="L11310">
        <v>23.209378696165235</v>
      </c>
      <c r="M11310">
        <v>17.685862070986836</v>
      </c>
      <c r="N11310">
        <v>1.4993349419788125</v>
      </c>
      <c r="O11310">
        <v>0</v>
      </c>
      <c r="P11310">
        <v>0</v>
      </c>
      <c r="Q11310">
        <v>0</v>
      </c>
      <c r="R11310">
        <v>0</v>
      </c>
      <c r="V11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1" spans="1:22" hidden="1" x14ac:dyDescent="0.25">
      <c r="A11311" s="1" t="s">
        <v>135</v>
      </c>
      <c r="B11311">
        <v>220</v>
      </c>
      <c r="C11311" s="1" t="s">
        <v>137</v>
      </c>
      <c r="D11311" s="1" t="s">
        <v>24</v>
      </c>
      <c r="E11311">
        <v>2050</v>
      </c>
      <c r="F11311">
        <v>1.8005687325777761E-8</v>
      </c>
      <c r="G11311">
        <v>36.191175186339052</v>
      </c>
      <c r="H11311">
        <v>129.54776733517011</v>
      </c>
      <c r="I11311">
        <v>244.61899098564254</v>
      </c>
      <c r="J11311">
        <v>1.0583176820042963E-10</v>
      </c>
      <c r="K11311">
        <v>2.8410175047991788</v>
      </c>
      <c r="L11311">
        <v>26.968124163750488</v>
      </c>
      <c r="M11311">
        <v>18.089000346056029</v>
      </c>
      <c r="N11311">
        <v>2.1033093886472924</v>
      </c>
      <c r="O11311">
        <v>0</v>
      </c>
      <c r="P11311">
        <v>0</v>
      </c>
      <c r="Q11311">
        <v>0</v>
      </c>
      <c r="R11311">
        <v>0</v>
      </c>
      <c r="V11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2" spans="1:22" hidden="1" x14ac:dyDescent="0.25">
      <c r="A11312" s="1" t="s">
        <v>135</v>
      </c>
      <c r="B11312">
        <v>220</v>
      </c>
      <c r="C11312" s="1" t="s">
        <v>137</v>
      </c>
      <c r="D11312" s="1" t="s">
        <v>24</v>
      </c>
      <c r="E11312">
        <v>2051</v>
      </c>
      <c r="F11312">
        <v>2.0620010154177584E-8</v>
      </c>
      <c r="G11312">
        <v>36.191175186349433</v>
      </c>
      <c r="H11312">
        <v>129.83151646297586</v>
      </c>
      <c r="I11312">
        <v>239.63326826855749</v>
      </c>
      <c r="J11312">
        <v>1.0293139093605467E-10</v>
      </c>
      <c r="K11312">
        <v>2.8067882886746598</v>
      </c>
      <c r="L11312">
        <v>27.115765513548109</v>
      </c>
      <c r="M11312">
        <v>17.939273391817313</v>
      </c>
      <c r="N11312">
        <v>2.135351487333248</v>
      </c>
      <c r="O11312">
        <v>0</v>
      </c>
      <c r="P11312">
        <v>0</v>
      </c>
      <c r="Q11312">
        <v>0</v>
      </c>
      <c r="R11312">
        <v>0</v>
      </c>
      <c r="V11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3" spans="1:22" hidden="1" x14ac:dyDescent="0.25">
      <c r="A11313" s="1" t="s">
        <v>135</v>
      </c>
      <c r="B11313">
        <v>220</v>
      </c>
      <c r="C11313" s="1" t="s">
        <v>137</v>
      </c>
      <c r="D11313" s="1" t="s">
        <v>24</v>
      </c>
      <c r="E11313">
        <v>2052</v>
      </c>
      <c r="F11313">
        <v>2.3676526523705964E-8</v>
      </c>
      <c r="G11313">
        <v>36.191175186346172</v>
      </c>
      <c r="H11313">
        <v>128.39805442606365</v>
      </c>
      <c r="I11313">
        <v>236.01166871018134</v>
      </c>
      <c r="J11313">
        <v>1.0093322735943645E-10</v>
      </c>
      <c r="K11313">
        <v>2.760388712327412</v>
      </c>
      <c r="L11313">
        <v>27.068390805203276</v>
      </c>
      <c r="M11313">
        <v>18.010596839119167</v>
      </c>
      <c r="N11313">
        <v>2.163587444873539</v>
      </c>
      <c r="O11313">
        <v>0</v>
      </c>
      <c r="P11313">
        <v>0</v>
      </c>
      <c r="Q11313">
        <v>0</v>
      </c>
      <c r="R11313">
        <v>0</v>
      </c>
      <c r="V11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4" spans="1:22" hidden="1" x14ac:dyDescent="0.25">
      <c r="A11314" s="1" t="s">
        <v>135</v>
      </c>
      <c r="B11314">
        <v>220</v>
      </c>
      <c r="C11314" s="1" t="s">
        <v>137</v>
      </c>
      <c r="D11314" s="1" t="s">
        <v>24</v>
      </c>
      <c r="E11314">
        <v>2053</v>
      </c>
      <c r="F11314">
        <v>2.7254206263851537E-8</v>
      </c>
      <c r="G11314">
        <v>26.789718786067951</v>
      </c>
      <c r="H11314">
        <v>124.52513455159362</v>
      </c>
      <c r="I11314">
        <v>230.93786726054566</v>
      </c>
      <c r="J11314">
        <v>9.8478699196354852E-11</v>
      </c>
      <c r="K11314">
        <v>2.0682449273713552</v>
      </c>
      <c r="L11314">
        <v>27.147979169748407</v>
      </c>
      <c r="M11314">
        <v>18.193029361530535</v>
      </c>
      <c r="N11314">
        <v>2.5934433445027651</v>
      </c>
      <c r="O11314">
        <v>0</v>
      </c>
      <c r="P11314">
        <v>0</v>
      </c>
      <c r="Q11314">
        <v>0</v>
      </c>
      <c r="R11314">
        <v>0</v>
      </c>
      <c r="V11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5" spans="1:22" hidden="1" x14ac:dyDescent="0.25">
      <c r="A11315" s="1" t="s">
        <v>135</v>
      </c>
      <c r="B11315">
        <v>220</v>
      </c>
      <c r="C11315" s="1" t="s">
        <v>137</v>
      </c>
      <c r="D11315" s="1" t="s">
        <v>24</v>
      </c>
      <c r="E11315">
        <v>2054</v>
      </c>
      <c r="F11315">
        <v>3.1441979829088522E-8</v>
      </c>
      <c r="G11315">
        <v>22.343118505470656</v>
      </c>
      <c r="H11315">
        <v>141.70201144009775</v>
      </c>
      <c r="I11315">
        <v>236.90268077221677</v>
      </c>
      <c r="J11315">
        <v>9.7286435410549394E-11</v>
      </c>
      <c r="K11315">
        <v>1.5385215003541799</v>
      </c>
      <c r="L11315">
        <v>27.90919465916485</v>
      </c>
      <c r="M11315">
        <v>18.172932125767662</v>
      </c>
      <c r="N11315">
        <v>2.3809274600406631</v>
      </c>
      <c r="O11315">
        <v>0</v>
      </c>
      <c r="P11315">
        <v>0</v>
      </c>
      <c r="Q11315">
        <v>0</v>
      </c>
      <c r="R11315">
        <v>0</v>
      </c>
      <c r="V11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6" spans="1:22" hidden="1" x14ac:dyDescent="0.25">
      <c r="A11316" s="1" t="s">
        <v>135</v>
      </c>
      <c r="B11316">
        <v>220</v>
      </c>
      <c r="C11316" s="1" t="s">
        <v>137</v>
      </c>
      <c r="D11316" s="1" t="s">
        <v>24</v>
      </c>
      <c r="E11316">
        <v>2055</v>
      </c>
      <c r="F11316">
        <v>3.6007794677165269E-8</v>
      </c>
      <c r="G11316">
        <v>20.037018332612298</v>
      </c>
      <c r="H11316">
        <v>161.42033338011703</v>
      </c>
      <c r="I11316">
        <v>238.69279886969184</v>
      </c>
      <c r="J11316">
        <v>9.5873857376986114E-11</v>
      </c>
      <c r="K11316">
        <v>1.0786345514656692</v>
      </c>
      <c r="L11316">
        <v>28.557613258407937</v>
      </c>
      <c r="M11316">
        <v>18.450061083802868</v>
      </c>
      <c r="N11316">
        <v>1.9115962222503138</v>
      </c>
      <c r="O11316">
        <v>0</v>
      </c>
      <c r="P11316">
        <v>0</v>
      </c>
      <c r="Q11316">
        <v>0</v>
      </c>
      <c r="R11316">
        <v>0</v>
      </c>
      <c r="V11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7" spans="1:22" hidden="1" x14ac:dyDescent="0.25">
      <c r="A11317" s="1" t="s">
        <v>135</v>
      </c>
      <c r="B11317">
        <v>220</v>
      </c>
      <c r="C11317" s="1" t="s">
        <v>137</v>
      </c>
      <c r="D11317" s="1" t="s">
        <v>24</v>
      </c>
      <c r="E11317">
        <v>2056</v>
      </c>
      <c r="F11317">
        <v>3.9049775310529869E-8</v>
      </c>
      <c r="G11317">
        <v>13.979737168443499</v>
      </c>
      <c r="H11317">
        <v>152.82859343686579</v>
      </c>
      <c r="I11317">
        <v>235.67146715369049</v>
      </c>
      <c r="J11317">
        <v>9.481911735604515E-11</v>
      </c>
      <c r="K11317">
        <v>0.73783983631507977</v>
      </c>
      <c r="L11317">
        <v>28.687687405245903</v>
      </c>
      <c r="M11317">
        <v>18.566856113042562</v>
      </c>
      <c r="N11317">
        <v>2.0091047899310266</v>
      </c>
      <c r="O11317">
        <v>0</v>
      </c>
      <c r="P11317">
        <v>0</v>
      </c>
      <c r="Q11317">
        <v>0</v>
      </c>
      <c r="R11317">
        <v>0</v>
      </c>
      <c r="V11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8" spans="1:22" hidden="1" x14ac:dyDescent="0.25">
      <c r="A11318" s="1" t="s">
        <v>135</v>
      </c>
      <c r="B11318">
        <v>220</v>
      </c>
      <c r="C11318" s="1" t="s">
        <v>137</v>
      </c>
      <c r="D11318" s="1" t="s">
        <v>24</v>
      </c>
      <c r="E11318">
        <v>2057</v>
      </c>
      <c r="F11318">
        <v>3.9957489609318278E-8</v>
      </c>
      <c r="G11318">
        <v>10.883471691107989</v>
      </c>
      <c r="H11318">
        <v>148.7903301731514</v>
      </c>
      <c r="I11318">
        <v>235.67146715495943</v>
      </c>
      <c r="J11318">
        <v>9.3730121724514853E-11</v>
      </c>
      <c r="K11318">
        <v>0.50543773562385186</v>
      </c>
      <c r="L11318">
        <v>29.069551789306015</v>
      </c>
      <c r="M11318">
        <v>18.840422552749459</v>
      </c>
      <c r="N11318">
        <v>1.5841154402908479</v>
      </c>
      <c r="O11318">
        <v>0</v>
      </c>
      <c r="P11318">
        <v>0</v>
      </c>
      <c r="Q11318">
        <v>0</v>
      </c>
      <c r="R11318">
        <v>0</v>
      </c>
      <c r="V11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9" spans="1:22" hidden="1" x14ac:dyDescent="0.25">
      <c r="A11319" s="1" t="s">
        <v>135</v>
      </c>
      <c r="B11319">
        <v>220</v>
      </c>
      <c r="C11319" s="1" t="s">
        <v>137</v>
      </c>
      <c r="D11319" s="1" t="s">
        <v>24</v>
      </c>
      <c r="E11319">
        <v>2058</v>
      </c>
      <c r="F11319">
        <v>4.0291893597169176E-8</v>
      </c>
      <c r="G11319">
        <v>6.3469098413745328</v>
      </c>
      <c r="H11319">
        <v>153.21266345595174</v>
      </c>
      <c r="I11319">
        <v>235.69070257555961</v>
      </c>
      <c r="J11319">
        <v>9.3638248203302974E-11</v>
      </c>
      <c r="K11319">
        <v>0.15198230670552793</v>
      </c>
      <c r="L11319">
        <v>29.373600684935592</v>
      </c>
      <c r="M11319">
        <v>19.120374076497733</v>
      </c>
      <c r="N11319">
        <v>1.3456156152975034</v>
      </c>
      <c r="O11319">
        <v>0</v>
      </c>
      <c r="P11319">
        <v>0</v>
      </c>
      <c r="Q11319">
        <v>0</v>
      </c>
      <c r="R11319">
        <v>0</v>
      </c>
      <c r="V11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0" spans="1:22" hidden="1" x14ac:dyDescent="0.25">
      <c r="A11320" s="1" t="s">
        <v>135</v>
      </c>
      <c r="B11320">
        <v>220</v>
      </c>
      <c r="C11320" s="1" t="s">
        <v>137</v>
      </c>
      <c r="D11320" s="1" t="s">
        <v>24</v>
      </c>
      <c r="E11320">
        <v>2059</v>
      </c>
      <c r="F11320">
        <v>4.0457861236811906E-8</v>
      </c>
      <c r="G11320">
        <v>3.1073282936225062</v>
      </c>
      <c r="H11320">
        <v>153.21266345744593</v>
      </c>
      <c r="I11320">
        <v>216.4292943399619</v>
      </c>
      <c r="J11320">
        <v>9.4391883323088532E-11</v>
      </c>
      <c r="K11320">
        <v>0.13812973660707681</v>
      </c>
      <c r="L11320">
        <v>29.082853411808042</v>
      </c>
      <c r="M11320">
        <v>19.027042635971945</v>
      </c>
      <c r="N11320">
        <v>1.7490981669537971</v>
      </c>
      <c r="O11320">
        <v>0</v>
      </c>
      <c r="P11320">
        <v>0</v>
      </c>
      <c r="Q11320">
        <v>0</v>
      </c>
      <c r="R11320">
        <v>0</v>
      </c>
      <c r="V11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1" spans="1:22" hidden="1" x14ac:dyDescent="0.25">
      <c r="A11321" s="1" t="s">
        <v>135</v>
      </c>
      <c r="B11321">
        <v>220</v>
      </c>
      <c r="C11321" s="1" t="s">
        <v>137</v>
      </c>
      <c r="D11321" s="1" t="s">
        <v>24</v>
      </c>
      <c r="E11321">
        <v>2060</v>
      </c>
      <c r="F11321">
        <v>4.0451378796365982E-8</v>
      </c>
      <c r="G11321">
        <v>5.607748601902513E-8</v>
      </c>
      <c r="H11321">
        <v>153.21266345721477</v>
      </c>
      <c r="I11321">
        <v>203.33919327796147</v>
      </c>
      <c r="J11321">
        <v>2.8466166120326933E-11</v>
      </c>
      <c r="K11321">
        <v>2.5266886979668691E-9</v>
      </c>
      <c r="L11321">
        <v>28.874431630922029</v>
      </c>
      <c r="M11321">
        <v>18.749310951065222</v>
      </c>
      <c r="N11321">
        <v>2.3738250017187479</v>
      </c>
      <c r="O11321">
        <v>0</v>
      </c>
      <c r="P11321">
        <v>0</v>
      </c>
      <c r="Q11321">
        <v>0</v>
      </c>
      <c r="R11321">
        <v>0</v>
      </c>
      <c r="V11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2" spans="1:22" hidden="1" x14ac:dyDescent="0.25">
      <c r="A11322" s="1" t="s">
        <v>135</v>
      </c>
      <c r="B11322">
        <v>221</v>
      </c>
      <c r="C11322" s="1" t="s">
        <v>137</v>
      </c>
      <c r="D11322" s="1" t="s">
        <v>24</v>
      </c>
      <c r="E11322">
        <v>2021</v>
      </c>
      <c r="F11322">
        <v>70</v>
      </c>
      <c r="G11322">
        <v>0.35</v>
      </c>
      <c r="H11322">
        <v>0.13500000000000001</v>
      </c>
      <c r="I11322">
        <v>0.13500000000000001</v>
      </c>
      <c r="J11322">
        <v>5.3422324269801864</v>
      </c>
      <c r="K11322">
        <v>9.2909090698507737E-2</v>
      </c>
      <c r="L11322">
        <v>9.3223916746726744E-13</v>
      </c>
      <c r="M11322">
        <v>6.1200558755856219E-11</v>
      </c>
      <c r="N11322">
        <v>4.5652361435450786</v>
      </c>
      <c r="O11322">
        <v>0</v>
      </c>
      <c r="P11322">
        <v>0</v>
      </c>
      <c r="Q11322">
        <v>0</v>
      </c>
      <c r="R11322">
        <v>0</v>
      </c>
      <c r="V11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3" spans="1:22" hidden="1" x14ac:dyDescent="0.25">
      <c r="A11323" s="1" t="s">
        <v>135</v>
      </c>
      <c r="B11323">
        <v>221</v>
      </c>
      <c r="C11323" s="1" t="s">
        <v>137</v>
      </c>
      <c r="D11323" s="1" t="s">
        <v>24</v>
      </c>
      <c r="E11323">
        <v>2022</v>
      </c>
      <c r="F11323">
        <v>70</v>
      </c>
      <c r="G11323">
        <v>0.35</v>
      </c>
      <c r="H11323">
        <v>0.13500000000000001</v>
      </c>
      <c r="I11323">
        <v>0.13500000000000001</v>
      </c>
      <c r="J11323">
        <v>1.1807081288945355E-10</v>
      </c>
      <c r="K11323">
        <v>2.9573098321100799E-11</v>
      </c>
      <c r="L11323">
        <v>2.8696527409383314E-3</v>
      </c>
      <c r="M11323">
        <v>2.8696527176125045E-3</v>
      </c>
      <c r="N11323">
        <v>11.105371805209042</v>
      </c>
      <c r="O11323">
        <v>0</v>
      </c>
      <c r="P11323">
        <v>0</v>
      </c>
      <c r="Q11323">
        <v>0</v>
      </c>
      <c r="R11323">
        <v>0</v>
      </c>
      <c r="V11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4" spans="1:22" hidden="1" x14ac:dyDescent="0.25">
      <c r="A11324" s="1" t="s">
        <v>135</v>
      </c>
      <c r="B11324">
        <v>221</v>
      </c>
      <c r="C11324" s="1" t="s">
        <v>137</v>
      </c>
      <c r="D11324" s="1" t="s">
        <v>24</v>
      </c>
      <c r="E11324">
        <v>2023</v>
      </c>
      <c r="F11324">
        <v>65.333333333334636</v>
      </c>
      <c r="G11324">
        <v>3.8266666666660134</v>
      </c>
      <c r="H11324">
        <v>1.4782499999999064</v>
      </c>
      <c r="I11324">
        <v>1.4782499999967216</v>
      </c>
      <c r="J11324">
        <v>11.174153345063237</v>
      </c>
      <c r="K11324">
        <v>1.0158060604803347</v>
      </c>
      <c r="L11324">
        <v>1.6860332124708558E-2</v>
      </c>
      <c r="M11324">
        <v>1.5766507179710346E-2</v>
      </c>
      <c r="N11324">
        <v>0</v>
      </c>
      <c r="O11324">
        <v>0</v>
      </c>
      <c r="P11324">
        <v>0</v>
      </c>
      <c r="Q11324">
        <v>0</v>
      </c>
      <c r="R11324">
        <v>0</v>
      </c>
      <c r="V11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5" spans="1:22" hidden="1" x14ac:dyDescent="0.25">
      <c r="A11325" s="1" t="s">
        <v>135</v>
      </c>
      <c r="B11325">
        <v>221</v>
      </c>
      <c r="C11325" s="1" t="s">
        <v>137</v>
      </c>
      <c r="D11325" s="1" t="s">
        <v>24</v>
      </c>
      <c r="E11325">
        <v>2024</v>
      </c>
      <c r="F11325">
        <v>60.666666666669315</v>
      </c>
      <c r="G11325">
        <v>7.3033333333314099</v>
      </c>
      <c r="H11325">
        <v>2.8214999999998218</v>
      </c>
      <c r="I11325">
        <v>2.8214999999907064</v>
      </c>
      <c r="J11325">
        <v>10.980355557752317</v>
      </c>
      <c r="K11325">
        <v>1.9387030301818036</v>
      </c>
      <c r="L11325">
        <v>0.21563716437209265</v>
      </c>
      <c r="M11325">
        <v>0.19897995029138893</v>
      </c>
      <c r="N11325">
        <v>0</v>
      </c>
      <c r="O11325">
        <v>0</v>
      </c>
      <c r="P11325">
        <v>0</v>
      </c>
      <c r="Q11325">
        <v>0</v>
      </c>
      <c r="R11325">
        <v>0</v>
      </c>
      <c r="V11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6" spans="1:22" hidden="1" x14ac:dyDescent="0.25">
      <c r="A11326" s="1" t="s">
        <v>135</v>
      </c>
      <c r="B11326">
        <v>221</v>
      </c>
      <c r="C11326" s="1" t="s">
        <v>137</v>
      </c>
      <c r="D11326" s="1" t="s">
        <v>24</v>
      </c>
      <c r="E11326">
        <v>2025</v>
      </c>
      <c r="F11326">
        <v>56.000000000003993</v>
      </c>
      <c r="G11326">
        <v>34.418882708994481</v>
      </c>
      <c r="H11326">
        <v>7.1373891521315551</v>
      </c>
      <c r="I11326">
        <v>17.664749999888222</v>
      </c>
      <c r="J11326">
        <v>3.0995041922368203</v>
      </c>
      <c r="K11326">
        <v>9.0083335164197642</v>
      </c>
      <c r="L11326">
        <v>0.8198060620085682</v>
      </c>
      <c r="M11326">
        <v>1.5172702117061247</v>
      </c>
      <c r="N11326">
        <v>0</v>
      </c>
      <c r="O11326">
        <v>0</v>
      </c>
      <c r="P11326">
        <v>0</v>
      </c>
      <c r="Q11326">
        <v>0</v>
      </c>
      <c r="R11326">
        <v>0</v>
      </c>
      <c r="V11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7" spans="1:22" hidden="1" x14ac:dyDescent="0.25">
      <c r="A11327" s="1" t="s">
        <v>135</v>
      </c>
      <c r="B11327">
        <v>221</v>
      </c>
      <c r="C11327" s="1" t="s">
        <v>137</v>
      </c>
      <c r="D11327" s="1" t="s">
        <v>24</v>
      </c>
      <c r="E11327">
        <v>2026</v>
      </c>
      <c r="F11327">
        <v>51.333333333338885</v>
      </c>
      <c r="G11327">
        <v>34.395549375676751</v>
      </c>
      <c r="H11327">
        <v>7.9041199409045859</v>
      </c>
      <c r="I11327">
        <v>45.940499998780986</v>
      </c>
      <c r="J11327">
        <v>2.0739267130488863</v>
      </c>
      <c r="K11327">
        <v>8.0212057850195588</v>
      </c>
      <c r="L11327">
        <v>1.1188551911133051</v>
      </c>
      <c r="M11327">
        <v>4.34230098664026</v>
      </c>
      <c r="N11327">
        <v>0</v>
      </c>
      <c r="O11327">
        <v>0</v>
      </c>
      <c r="P11327">
        <v>0</v>
      </c>
      <c r="Q11327">
        <v>0</v>
      </c>
      <c r="R11327">
        <v>0</v>
      </c>
      <c r="V11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8" spans="1:22" hidden="1" x14ac:dyDescent="0.25">
      <c r="A11328" s="1" t="s">
        <v>135</v>
      </c>
      <c r="B11328">
        <v>221</v>
      </c>
      <c r="C11328" s="1" t="s">
        <v>137</v>
      </c>
      <c r="D11328" s="1" t="s">
        <v>24</v>
      </c>
      <c r="E11328">
        <v>2027</v>
      </c>
      <c r="F11328">
        <v>46.666666666674047</v>
      </c>
      <c r="G11328">
        <v>34.372216042370432</v>
      </c>
      <c r="H11328">
        <v>11.076575828849437</v>
      </c>
      <c r="I11328">
        <v>51.703452424510651</v>
      </c>
      <c r="J11328">
        <v>2.2810723076261215</v>
      </c>
      <c r="K11328">
        <v>7.6945078269234344</v>
      </c>
      <c r="L11328">
        <v>1.6257677901794036</v>
      </c>
      <c r="M11328">
        <v>5.0656291666578674</v>
      </c>
      <c r="N11328">
        <v>0</v>
      </c>
      <c r="O11328">
        <v>0</v>
      </c>
      <c r="P11328">
        <v>0</v>
      </c>
      <c r="Q11328">
        <v>0</v>
      </c>
      <c r="R11328">
        <v>0</v>
      </c>
      <c r="V11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9" spans="1:22" hidden="1" x14ac:dyDescent="0.25">
      <c r="A11329" s="1" t="s">
        <v>135</v>
      </c>
      <c r="B11329">
        <v>221</v>
      </c>
      <c r="C11329" s="1" t="s">
        <v>137</v>
      </c>
      <c r="D11329" s="1" t="s">
        <v>24</v>
      </c>
      <c r="E11329">
        <v>2028</v>
      </c>
      <c r="F11329">
        <v>42.00000000000955</v>
      </c>
      <c r="G11329">
        <v>43.649686101804647</v>
      </c>
      <c r="H11329">
        <v>13.087519046735196</v>
      </c>
      <c r="I11329">
        <v>53.884823841991043</v>
      </c>
      <c r="J11329">
        <v>1.3056187060020721</v>
      </c>
      <c r="K11329">
        <v>8.9523757811185085</v>
      </c>
      <c r="L11329">
        <v>1.9547492472420867</v>
      </c>
      <c r="M11329">
        <v>5.5656778173620216</v>
      </c>
      <c r="N11329">
        <v>0</v>
      </c>
      <c r="O11329">
        <v>0</v>
      </c>
      <c r="P11329">
        <v>0</v>
      </c>
      <c r="Q11329">
        <v>0</v>
      </c>
      <c r="R11329">
        <v>0</v>
      </c>
      <c r="V11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0" spans="1:22" hidden="1" x14ac:dyDescent="0.25">
      <c r="A11330" s="1" t="s">
        <v>135</v>
      </c>
      <c r="B11330">
        <v>221</v>
      </c>
      <c r="C11330" s="1" t="s">
        <v>137</v>
      </c>
      <c r="D11330" s="1" t="s">
        <v>24</v>
      </c>
      <c r="E11330">
        <v>2029</v>
      </c>
      <c r="F11330">
        <v>37.333333333345472</v>
      </c>
      <c r="G11330">
        <v>48.021396154963305</v>
      </c>
      <c r="H11330">
        <v>13.768542892081303</v>
      </c>
      <c r="I11330">
        <v>57.41989527307436</v>
      </c>
      <c r="J11330">
        <v>1.1177915143057031</v>
      </c>
      <c r="K11330">
        <v>9.4888619267993999</v>
      </c>
      <c r="L11330">
        <v>2.0926362781333867</v>
      </c>
      <c r="M11330">
        <v>6.1908839686006774</v>
      </c>
      <c r="N11330">
        <v>7.6723800577818967E-5</v>
      </c>
      <c r="O11330">
        <v>0</v>
      </c>
      <c r="P11330">
        <v>0</v>
      </c>
      <c r="Q11330">
        <v>0</v>
      </c>
      <c r="R11330">
        <v>0</v>
      </c>
      <c r="V11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1" spans="1:22" x14ac:dyDescent="0.25">
      <c r="A11331" s="1" t="s">
        <v>135</v>
      </c>
      <c r="B11331">
        <v>221</v>
      </c>
      <c r="C11331" s="1" t="s">
        <v>137</v>
      </c>
      <c r="D11331" s="1" t="s">
        <v>24</v>
      </c>
      <c r="E11331">
        <v>2030</v>
      </c>
      <c r="F11331">
        <v>32.666666666681969</v>
      </c>
      <c r="G11331">
        <v>50.392160796120123</v>
      </c>
      <c r="H11331">
        <v>17.874317068097469</v>
      </c>
      <c r="I11331">
        <v>57.413145284753242</v>
      </c>
      <c r="J11331">
        <v>1.0102301929811008</v>
      </c>
      <c r="K11331">
        <v>9.5640940198903017</v>
      </c>
      <c r="L11331">
        <v>2.7642285254917813</v>
      </c>
      <c r="M11331">
        <v>6.4532094217973484</v>
      </c>
      <c r="N11331">
        <v>0.2070963501877951</v>
      </c>
      <c r="O11331">
        <v>0</v>
      </c>
      <c r="P11331">
        <v>0</v>
      </c>
      <c r="Q11331">
        <v>0</v>
      </c>
      <c r="R11331">
        <v>0</v>
      </c>
      <c r="V11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2" spans="1:22" hidden="1" x14ac:dyDescent="0.25">
      <c r="A11332" s="1" t="s">
        <v>135</v>
      </c>
      <c r="B11332">
        <v>221</v>
      </c>
      <c r="C11332" s="1" t="s">
        <v>137</v>
      </c>
      <c r="D11332" s="1" t="s">
        <v>24</v>
      </c>
      <c r="E11332">
        <v>2031</v>
      </c>
      <c r="F11332">
        <v>28.000000000019281</v>
      </c>
      <c r="G11332">
        <v>56.372408739643909</v>
      </c>
      <c r="H11332">
        <v>19.037815354780719</v>
      </c>
      <c r="I11332">
        <v>61.95819478796232</v>
      </c>
      <c r="J11332">
        <v>0.76364222752284472</v>
      </c>
      <c r="K11332">
        <v>10.233165001381016</v>
      </c>
      <c r="L11332">
        <v>3.0341309370296843</v>
      </c>
      <c r="M11332">
        <v>7.1214324902059136</v>
      </c>
      <c r="N11332">
        <v>0.34774469562102961</v>
      </c>
      <c r="O11332">
        <v>0</v>
      </c>
      <c r="P11332">
        <v>0</v>
      </c>
      <c r="Q11332">
        <v>0</v>
      </c>
      <c r="R11332">
        <v>0</v>
      </c>
      <c r="V11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3" spans="1:22" hidden="1" x14ac:dyDescent="0.25">
      <c r="A11333" s="1" t="s">
        <v>135</v>
      </c>
      <c r="B11333">
        <v>221</v>
      </c>
      <c r="C11333" s="1" t="s">
        <v>137</v>
      </c>
      <c r="D11333" s="1" t="s">
        <v>24</v>
      </c>
      <c r="E11333">
        <v>2032</v>
      </c>
      <c r="F11333">
        <v>23.333333333357707</v>
      </c>
      <c r="G11333">
        <v>59.669336967960291</v>
      </c>
      <c r="H11333">
        <v>25.203905527655007</v>
      </c>
      <c r="I11333">
        <v>64.883316544034614</v>
      </c>
      <c r="J11333">
        <v>0.74989712834257727</v>
      </c>
      <c r="K11333">
        <v>10.427912983479237</v>
      </c>
      <c r="L11333">
        <v>4.0396590467032993</v>
      </c>
      <c r="M11333">
        <v>7.266248353821517</v>
      </c>
      <c r="N11333">
        <v>0.51707598508150543</v>
      </c>
      <c r="O11333">
        <v>0</v>
      </c>
      <c r="P11333">
        <v>0</v>
      </c>
      <c r="Q11333">
        <v>0</v>
      </c>
      <c r="R11333">
        <v>0</v>
      </c>
      <c r="V11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4" spans="1:22" hidden="1" x14ac:dyDescent="0.25">
      <c r="A11334" s="1" t="s">
        <v>135</v>
      </c>
      <c r="B11334">
        <v>221</v>
      </c>
      <c r="C11334" s="1" t="s">
        <v>137</v>
      </c>
      <c r="D11334" s="1" t="s">
        <v>24</v>
      </c>
      <c r="E11334">
        <v>2033</v>
      </c>
      <c r="F11334">
        <v>18.666666666697907</v>
      </c>
      <c r="G11334">
        <v>63.838713131502658</v>
      </c>
      <c r="H11334">
        <v>29.341940288714788</v>
      </c>
      <c r="I11334">
        <v>70.647610767646412</v>
      </c>
      <c r="J11334">
        <v>0.67085643650868054</v>
      </c>
      <c r="K11334">
        <v>10.783720309209677</v>
      </c>
      <c r="L11334">
        <v>4.7866325337116633</v>
      </c>
      <c r="M11334">
        <v>7.5484630391176912</v>
      </c>
      <c r="N11334">
        <v>0.70909826589061042</v>
      </c>
      <c r="O11334">
        <v>0</v>
      </c>
      <c r="P11334">
        <v>0</v>
      </c>
      <c r="Q11334">
        <v>0</v>
      </c>
      <c r="R11334">
        <v>0</v>
      </c>
      <c r="V11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5" spans="1:22" hidden="1" x14ac:dyDescent="0.25">
      <c r="A11335" s="1" t="s">
        <v>135</v>
      </c>
      <c r="B11335">
        <v>221</v>
      </c>
      <c r="C11335" s="1" t="s">
        <v>137</v>
      </c>
      <c r="D11335" s="1" t="s">
        <v>24</v>
      </c>
      <c r="E11335">
        <v>2034</v>
      </c>
      <c r="F11335">
        <v>14.0000000000413</v>
      </c>
      <c r="G11335">
        <v>67.160193917062429</v>
      </c>
      <c r="H11335">
        <v>34.02654365603064</v>
      </c>
      <c r="I11335">
        <v>73.812788916155498</v>
      </c>
      <c r="J11335">
        <v>0.44630619287520967</v>
      </c>
      <c r="K11335">
        <v>11.03471195059376</v>
      </c>
      <c r="L11335">
        <v>5.6514243055734257</v>
      </c>
      <c r="M11335">
        <v>7.8954562403945285</v>
      </c>
      <c r="N11335">
        <v>0.97413442248647031</v>
      </c>
      <c r="O11335">
        <v>0</v>
      </c>
      <c r="P11335">
        <v>0</v>
      </c>
      <c r="Q11335">
        <v>0</v>
      </c>
      <c r="R11335">
        <v>0</v>
      </c>
      <c r="V11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6" spans="1:22" hidden="1" x14ac:dyDescent="0.25">
      <c r="A11336" s="1" t="s">
        <v>135</v>
      </c>
      <c r="B11336">
        <v>221</v>
      </c>
      <c r="C11336" s="1" t="s">
        <v>137</v>
      </c>
      <c r="D11336" s="1" t="s">
        <v>24</v>
      </c>
      <c r="E11336">
        <v>2035</v>
      </c>
      <c r="F11336">
        <v>9.3333333333923676</v>
      </c>
      <c r="G11336">
        <v>70.231344397834945</v>
      </c>
      <c r="H11336">
        <v>38.791549597212345</v>
      </c>
      <c r="I11336">
        <v>76.80451800558879</v>
      </c>
      <c r="J11336">
        <v>0.23721195117090743</v>
      </c>
      <c r="K11336">
        <v>11.131686390437523</v>
      </c>
      <c r="L11336">
        <v>6.5061399142416576</v>
      </c>
      <c r="M11336">
        <v>8.5410088520112559</v>
      </c>
      <c r="N11336">
        <v>1.0830459783066382</v>
      </c>
      <c r="O11336">
        <v>0</v>
      </c>
      <c r="P11336">
        <v>0</v>
      </c>
      <c r="Q11336">
        <v>0</v>
      </c>
      <c r="R11336">
        <v>0</v>
      </c>
      <c r="V11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7" spans="1:22" hidden="1" x14ac:dyDescent="0.25">
      <c r="A11337" s="1" t="s">
        <v>135</v>
      </c>
      <c r="B11337">
        <v>221</v>
      </c>
      <c r="C11337" s="1" t="s">
        <v>137</v>
      </c>
      <c r="D11337" s="1" t="s">
        <v>24</v>
      </c>
      <c r="E11337">
        <v>2036</v>
      </c>
      <c r="F11337">
        <v>4.6666666667727315</v>
      </c>
      <c r="G11337">
        <v>70.208011140151427</v>
      </c>
      <c r="H11337">
        <v>46.876137551268044</v>
      </c>
      <c r="I11337">
        <v>80.223567417182181</v>
      </c>
      <c r="J11337">
        <v>0.11860597571966863</v>
      </c>
      <c r="K11337">
        <v>11.144944521696761</v>
      </c>
      <c r="L11337">
        <v>7.7856408527145353</v>
      </c>
      <c r="M11337">
        <v>8.5964477131549355</v>
      </c>
      <c r="N11337">
        <v>1.3548942347374042</v>
      </c>
      <c r="O11337">
        <v>0</v>
      </c>
      <c r="P11337">
        <v>0</v>
      </c>
      <c r="Q11337">
        <v>0</v>
      </c>
      <c r="R11337">
        <v>0</v>
      </c>
      <c r="V11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8" spans="1:22" hidden="1" x14ac:dyDescent="0.25">
      <c r="A11338" s="1" t="s">
        <v>135</v>
      </c>
      <c r="B11338">
        <v>221</v>
      </c>
      <c r="C11338" s="1" t="s">
        <v>137</v>
      </c>
      <c r="D11338" s="1" t="s">
        <v>24</v>
      </c>
      <c r="E11338">
        <v>2037</v>
      </c>
      <c r="F11338">
        <v>1.5523724515399741E-8</v>
      </c>
      <c r="G11338">
        <v>70.184677806842899</v>
      </c>
      <c r="H11338">
        <v>57.945798697487746</v>
      </c>
      <c r="I11338">
        <v>80.216817431597377</v>
      </c>
      <c r="J11338">
        <v>5.9948233839439617E-10</v>
      </c>
      <c r="K11338">
        <v>11.605222165962944</v>
      </c>
      <c r="L11338">
        <v>9.2500081217158332</v>
      </c>
      <c r="M11338">
        <v>8.0621220458513605</v>
      </c>
      <c r="N11338">
        <v>1.5837329215133167</v>
      </c>
      <c r="O11338">
        <v>0</v>
      </c>
      <c r="P11338">
        <v>0</v>
      </c>
      <c r="Q11338">
        <v>0</v>
      </c>
      <c r="R11338">
        <v>0</v>
      </c>
      <c r="V11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9" spans="1:22" hidden="1" x14ac:dyDescent="0.25">
      <c r="A11339" s="1" t="s">
        <v>135</v>
      </c>
      <c r="B11339">
        <v>221</v>
      </c>
      <c r="C11339" s="1" t="s">
        <v>137</v>
      </c>
      <c r="D11339" s="1" t="s">
        <v>24</v>
      </c>
      <c r="E11339">
        <v>2038</v>
      </c>
      <c r="F11339">
        <v>1.5640641270263612E-8</v>
      </c>
      <c r="G11339">
        <v>70.184677806853102</v>
      </c>
      <c r="H11339">
        <v>57.93904869950466</v>
      </c>
      <c r="I11339">
        <v>95.983316778273533</v>
      </c>
      <c r="J11339">
        <v>5.8898286203830392E-10</v>
      </c>
      <c r="K11339">
        <v>11.460580049641418</v>
      </c>
      <c r="L11339">
        <v>9.4403447620336767</v>
      </c>
      <c r="M11339">
        <v>9.4484022897180697</v>
      </c>
      <c r="N11339">
        <v>1.6504287577289685</v>
      </c>
      <c r="O11339">
        <v>0</v>
      </c>
      <c r="P11339">
        <v>0</v>
      </c>
      <c r="Q11339">
        <v>0</v>
      </c>
      <c r="R11339">
        <v>0</v>
      </c>
      <c r="V11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0" spans="1:22" hidden="1" x14ac:dyDescent="0.25">
      <c r="A11340" s="1" t="s">
        <v>135</v>
      </c>
      <c r="B11340">
        <v>221</v>
      </c>
      <c r="C11340" s="1" t="s">
        <v>137</v>
      </c>
      <c r="D11340" s="1" t="s">
        <v>24</v>
      </c>
      <c r="E11340">
        <v>2039</v>
      </c>
      <c r="F11340">
        <v>1.5754026755140522E-8</v>
      </c>
      <c r="G11340">
        <v>70.184677806866461</v>
      </c>
      <c r="H11340">
        <v>57.932298699520715</v>
      </c>
      <c r="I11340">
        <v>115.22471232920823</v>
      </c>
      <c r="J11340">
        <v>5.4565443367189967E-10</v>
      </c>
      <c r="K11340">
        <v>10.748455867006564</v>
      </c>
      <c r="L11340">
        <v>9.7950390564915573</v>
      </c>
      <c r="M11340">
        <v>11.237603115316888</v>
      </c>
      <c r="N11340">
        <v>1.7183120965938203</v>
      </c>
      <c r="O11340">
        <v>0</v>
      </c>
      <c r="P11340">
        <v>0</v>
      </c>
      <c r="Q11340">
        <v>0</v>
      </c>
      <c r="R11340">
        <v>0</v>
      </c>
      <c r="V11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1" spans="1:22" hidden="1" x14ac:dyDescent="0.25">
      <c r="A11341" s="1" t="s">
        <v>135</v>
      </c>
      <c r="B11341">
        <v>221</v>
      </c>
      <c r="C11341" s="1" t="s">
        <v>137</v>
      </c>
      <c r="D11341" s="1" t="s">
        <v>24</v>
      </c>
      <c r="E11341">
        <v>2040</v>
      </c>
      <c r="F11341">
        <v>1.5883110881901829E-8</v>
      </c>
      <c r="G11341">
        <v>70.184677806882249</v>
      </c>
      <c r="H11341">
        <v>57.925548699528221</v>
      </c>
      <c r="I11341">
        <v>128.20352983146464</v>
      </c>
      <c r="J11341">
        <v>5.1533295424234614E-10</v>
      </c>
      <c r="K11341">
        <v>10.527106417659439</v>
      </c>
      <c r="L11341">
        <v>10.047875561128976</v>
      </c>
      <c r="M11341">
        <v>12.609167294504761</v>
      </c>
      <c r="N11341">
        <v>1.8144842679186597</v>
      </c>
      <c r="O11341">
        <v>0</v>
      </c>
      <c r="P11341">
        <v>0</v>
      </c>
      <c r="Q11341">
        <v>0</v>
      </c>
      <c r="R11341">
        <v>0</v>
      </c>
      <c r="V11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2" spans="1:22" hidden="1" x14ac:dyDescent="0.25">
      <c r="A11342" s="1" t="s">
        <v>135</v>
      </c>
      <c r="B11342">
        <v>221</v>
      </c>
      <c r="C11342" s="1" t="s">
        <v>137</v>
      </c>
      <c r="D11342" s="1" t="s">
        <v>24</v>
      </c>
      <c r="E11342">
        <v>2041</v>
      </c>
      <c r="F11342">
        <v>1.6004409931249116E-8</v>
      </c>
      <c r="G11342">
        <v>70.18467780689798</v>
      </c>
      <c r="H11342">
        <v>57.918798699537561</v>
      </c>
      <c r="I11342">
        <v>149.49313771435882</v>
      </c>
      <c r="J11342">
        <v>4.2589346051203847E-10</v>
      </c>
      <c r="K11342">
        <v>9.6508724291578716</v>
      </c>
      <c r="L11342">
        <v>10.62575066999346</v>
      </c>
      <c r="M11342">
        <v>14.475592875481002</v>
      </c>
      <c r="N11342">
        <v>1.7500783726590241</v>
      </c>
      <c r="O11342">
        <v>0</v>
      </c>
      <c r="P11342">
        <v>0</v>
      </c>
      <c r="Q11342">
        <v>0</v>
      </c>
      <c r="R11342">
        <v>0</v>
      </c>
      <c r="V11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3" spans="1:22" hidden="1" x14ac:dyDescent="0.25">
      <c r="A11343" s="1" t="s">
        <v>135</v>
      </c>
      <c r="B11343">
        <v>221</v>
      </c>
      <c r="C11343" s="1" t="s">
        <v>137</v>
      </c>
      <c r="D11343" s="1" t="s">
        <v>24</v>
      </c>
      <c r="E11343">
        <v>2042</v>
      </c>
      <c r="F11343">
        <v>1.6181693957564136E-8</v>
      </c>
      <c r="G11343">
        <v>70.184677806914294</v>
      </c>
      <c r="H11343">
        <v>57.91204869956119</v>
      </c>
      <c r="I11343">
        <v>161.30016772096039</v>
      </c>
      <c r="J11343">
        <v>3.3009116281692924E-10</v>
      </c>
      <c r="K11343">
        <v>9.0208712613776392</v>
      </c>
      <c r="L11343">
        <v>11.321004890555189</v>
      </c>
      <c r="M11343">
        <v>15.865788661722542</v>
      </c>
      <c r="N11343">
        <v>1.7907231049993262</v>
      </c>
      <c r="O11343">
        <v>0</v>
      </c>
      <c r="P11343">
        <v>0</v>
      </c>
      <c r="Q11343">
        <v>0</v>
      </c>
      <c r="R11343">
        <v>0</v>
      </c>
      <c r="V11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4" spans="1:22" hidden="1" x14ac:dyDescent="0.25">
      <c r="A11344" s="1" t="s">
        <v>135</v>
      </c>
      <c r="B11344">
        <v>221</v>
      </c>
      <c r="C11344" s="1" t="s">
        <v>137</v>
      </c>
      <c r="D11344" s="1" t="s">
        <v>24</v>
      </c>
      <c r="E11344">
        <v>2043</v>
      </c>
      <c r="F11344">
        <v>1.6662552536258241E-8</v>
      </c>
      <c r="G11344">
        <v>70.184677806929997</v>
      </c>
      <c r="H11344">
        <v>56.562048699567484</v>
      </c>
      <c r="I11344">
        <v>159.95016772189169</v>
      </c>
      <c r="J11344">
        <v>3.0278659912526612E-10</v>
      </c>
      <c r="K11344">
        <v>9.3013456129633028</v>
      </c>
      <c r="L11344">
        <v>11.3557285579554</v>
      </c>
      <c r="M11344">
        <v>16.863218990958057</v>
      </c>
      <c r="N11344">
        <v>1.978272888617816</v>
      </c>
      <c r="O11344">
        <v>0</v>
      </c>
      <c r="P11344">
        <v>0</v>
      </c>
      <c r="Q11344">
        <v>0</v>
      </c>
      <c r="R11344">
        <v>0</v>
      </c>
      <c r="V11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5" spans="1:22" hidden="1" x14ac:dyDescent="0.25">
      <c r="A11345" s="1" t="s">
        <v>135</v>
      </c>
      <c r="B11345">
        <v>221</v>
      </c>
      <c r="C11345" s="1" t="s">
        <v>137</v>
      </c>
      <c r="D11345" s="1" t="s">
        <v>24</v>
      </c>
      <c r="E11345">
        <v>2044</v>
      </c>
      <c r="F11345">
        <v>2.2983802790826636E-8</v>
      </c>
      <c r="G11345">
        <v>70.18467780694273</v>
      </c>
      <c r="H11345">
        <v>57.33559867983913</v>
      </c>
      <c r="I11345">
        <v>181.20947677890626</v>
      </c>
      <c r="J11345">
        <v>3.4596239037036992E-10</v>
      </c>
      <c r="K11345">
        <v>8.6723657890305699</v>
      </c>
      <c r="L11345">
        <v>11.79085427424735</v>
      </c>
      <c r="M11345">
        <v>18.716836212332723</v>
      </c>
      <c r="N11345">
        <v>1.8240695154296889</v>
      </c>
      <c r="O11345">
        <v>0</v>
      </c>
      <c r="P11345">
        <v>0</v>
      </c>
      <c r="Q11345">
        <v>0</v>
      </c>
      <c r="R11345">
        <v>0</v>
      </c>
      <c r="V11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6" spans="1:22" hidden="1" x14ac:dyDescent="0.25">
      <c r="A11346" s="1" t="s">
        <v>135</v>
      </c>
      <c r="B11346">
        <v>221</v>
      </c>
      <c r="C11346" s="1" t="s">
        <v>137</v>
      </c>
      <c r="D11346" s="1" t="s">
        <v>24</v>
      </c>
      <c r="E11346">
        <v>2045</v>
      </c>
      <c r="F11346">
        <v>2.6045713105197907E-8</v>
      </c>
      <c r="G11346">
        <v>70.184677806954596</v>
      </c>
      <c r="H11346">
        <v>73.634736604794</v>
      </c>
      <c r="I11346">
        <v>199.93071364081067</v>
      </c>
      <c r="J11346">
        <v>3.2101781934106146E-10</v>
      </c>
      <c r="K11346">
        <v>7.5627810458245959</v>
      </c>
      <c r="L11346">
        <v>14.978727905652873</v>
      </c>
      <c r="M11346">
        <v>18.460096786178131</v>
      </c>
      <c r="N11346">
        <v>1.4979370189712347</v>
      </c>
      <c r="O11346">
        <v>0</v>
      </c>
      <c r="P11346">
        <v>0</v>
      </c>
      <c r="Q11346">
        <v>0</v>
      </c>
      <c r="R11346">
        <v>0</v>
      </c>
      <c r="V11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7" spans="1:22" hidden="1" x14ac:dyDescent="0.25">
      <c r="A11347" s="1" t="s">
        <v>135</v>
      </c>
      <c r="B11347">
        <v>221</v>
      </c>
      <c r="C11347" s="1" t="s">
        <v>137</v>
      </c>
      <c r="D11347" s="1" t="s">
        <v>24</v>
      </c>
      <c r="E11347">
        <v>2046</v>
      </c>
      <c r="F11347">
        <v>2.9422028893163536E-8</v>
      </c>
      <c r="G11347">
        <v>70.18467780696821</v>
      </c>
      <c r="H11347">
        <v>86.509056238778896</v>
      </c>
      <c r="I11347">
        <v>192.65155652616556</v>
      </c>
      <c r="J11347">
        <v>3.0650646493063861E-10</v>
      </c>
      <c r="K11347">
        <v>7.4504179942383439</v>
      </c>
      <c r="L11347">
        <v>17.622986937114302</v>
      </c>
      <c r="M11347">
        <v>17.393600505548221</v>
      </c>
      <c r="N11347">
        <v>1.5280649533412183</v>
      </c>
      <c r="O11347">
        <v>0</v>
      </c>
      <c r="P11347">
        <v>0</v>
      </c>
      <c r="Q11347">
        <v>0</v>
      </c>
      <c r="R11347">
        <v>0</v>
      </c>
      <c r="V11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8" spans="1:22" hidden="1" x14ac:dyDescent="0.25">
      <c r="A11348" s="1" t="s">
        <v>135</v>
      </c>
      <c r="B11348">
        <v>221</v>
      </c>
      <c r="C11348" s="1" t="s">
        <v>137</v>
      </c>
      <c r="D11348" s="1" t="s">
        <v>24</v>
      </c>
      <c r="E11348">
        <v>2047</v>
      </c>
      <c r="F11348">
        <v>3.3294618247564621E-8</v>
      </c>
      <c r="G11348">
        <v>70.184677806983601</v>
      </c>
      <c r="H11348">
        <v>95.328227557703826</v>
      </c>
      <c r="I11348">
        <v>187.70519643999683</v>
      </c>
      <c r="J11348">
        <v>2.941881084730188E-10</v>
      </c>
      <c r="K11348">
        <v>7.2670653743938134</v>
      </c>
      <c r="L11348">
        <v>19.746140465539469</v>
      </c>
      <c r="M11348">
        <v>16.978238438405882</v>
      </c>
      <c r="N11348">
        <v>1.509286604816874</v>
      </c>
      <c r="O11348">
        <v>0</v>
      </c>
      <c r="P11348">
        <v>0</v>
      </c>
      <c r="Q11348">
        <v>0</v>
      </c>
      <c r="R11348">
        <v>0</v>
      </c>
      <c r="V11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9" spans="1:22" hidden="1" x14ac:dyDescent="0.25">
      <c r="A11349" s="1" t="s">
        <v>135</v>
      </c>
      <c r="B11349">
        <v>221</v>
      </c>
      <c r="C11349" s="1" t="s">
        <v>137</v>
      </c>
      <c r="D11349" s="1" t="s">
        <v>24</v>
      </c>
      <c r="E11349">
        <v>2048</v>
      </c>
      <c r="F11349">
        <v>3.7533563934789187E-8</v>
      </c>
      <c r="G11349">
        <v>66.684677807002203</v>
      </c>
      <c r="H11349">
        <v>105.08779247948323</v>
      </c>
      <c r="I11349">
        <v>191.89330576075639</v>
      </c>
      <c r="J11349">
        <v>2.8882800542085862E-10</v>
      </c>
      <c r="K11349">
        <v>6.699395724792522</v>
      </c>
      <c r="L11349">
        <v>21.855540211110185</v>
      </c>
      <c r="M11349">
        <v>16.911537107053441</v>
      </c>
      <c r="N11349">
        <v>1.5354568123463896</v>
      </c>
      <c r="O11349">
        <v>0</v>
      </c>
      <c r="P11349">
        <v>0</v>
      </c>
      <c r="Q11349">
        <v>0</v>
      </c>
      <c r="R11349">
        <v>0</v>
      </c>
      <c r="V11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0" spans="1:22" hidden="1" x14ac:dyDescent="0.25">
      <c r="A11350" s="1" t="s">
        <v>135</v>
      </c>
      <c r="B11350">
        <v>221</v>
      </c>
      <c r="C11350" s="1" t="s">
        <v>137</v>
      </c>
      <c r="D11350" s="1" t="s">
        <v>24</v>
      </c>
      <c r="E11350">
        <v>2049</v>
      </c>
      <c r="F11350">
        <v>4.0746389641410671E-8</v>
      </c>
      <c r="G11350">
        <v>63.184677807024904</v>
      </c>
      <c r="H11350">
        <v>111.33040320260349</v>
      </c>
      <c r="I11350">
        <v>210.02131589187942</v>
      </c>
      <c r="J11350">
        <v>2.8279257261160724E-10</v>
      </c>
      <c r="K11350">
        <v>6.0981026628923978</v>
      </c>
      <c r="L11350">
        <v>23.155963722095674</v>
      </c>
      <c r="M11350">
        <v>17.752305809645687</v>
      </c>
      <c r="N11350">
        <v>1.4971345557551663</v>
      </c>
      <c r="O11350">
        <v>0</v>
      </c>
      <c r="P11350">
        <v>0</v>
      </c>
      <c r="Q11350">
        <v>0</v>
      </c>
      <c r="R11350">
        <v>0</v>
      </c>
      <c r="V11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1" spans="1:22" hidden="1" x14ac:dyDescent="0.25">
      <c r="A11351" s="1" t="s">
        <v>135</v>
      </c>
      <c r="B11351">
        <v>221</v>
      </c>
      <c r="C11351" s="1" t="s">
        <v>137</v>
      </c>
      <c r="D11351" s="1" t="s">
        <v>24</v>
      </c>
      <c r="E11351">
        <v>2050</v>
      </c>
      <c r="F11351">
        <v>4.1914548520726557E-8</v>
      </c>
      <c r="G11351">
        <v>36.045795098054917</v>
      </c>
      <c r="H11351">
        <v>129.43666389866016</v>
      </c>
      <c r="I11351">
        <v>244.36813292986216</v>
      </c>
      <c r="J11351">
        <v>2.833477386031424E-10</v>
      </c>
      <c r="K11351">
        <v>2.8323355462040478</v>
      </c>
      <c r="L11351">
        <v>26.930949930162175</v>
      </c>
      <c r="M11351">
        <v>18.131946099771309</v>
      </c>
      <c r="N11351">
        <v>2.1052625487816155</v>
      </c>
      <c r="O11351">
        <v>0</v>
      </c>
      <c r="P11351">
        <v>0</v>
      </c>
      <c r="Q11351">
        <v>0</v>
      </c>
      <c r="R11351">
        <v>0</v>
      </c>
      <c r="V11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2" spans="1:22" hidden="1" x14ac:dyDescent="0.25">
      <c r="A11352" s="1" t="s">
        <v>135</v>
      </c>
      <c r="B11352">
        <v>221</v>
      </c>
      <c r="C11352" s="1" t="s">
        <v>137</v>
      </c>
      <c r="D11352" s="1" t="s">
        <v>24</v>
      </c>
      <c r="E11352">
        <v>2051</v>
      </c>
      <c r="F11352">
        <v>4.2347308763289692E-8</v>
      </c>
      <c r="G11352">
        <v>36.045795098060907</v>
      </c>
      <c r="H11352">
        <v>129.65715531505549</v>
      </c>
      <c r="I11352">
        <v>239.81633349777712</v>
      </c>
      <c r="J11352">
        <v>1.6808087306242942E-10</v>
      </c>
      <c r="K11352">
        <v>2.7960834330347621</v>
      </c>
      <c r="L11352">
        <v>27.115035040354968</v>
      </c>
      <c r="M11352">
        <v>17.946663053154321</v>
      </c>
      <c r="N11352">
        <v>2.1390133725555884</v>
      </c>
      <c r="O11352">
        <v>0</v>
      </c>
      <c r="P11352">
        <v>0</v>
      </c>
      <c r="Q11352">
        <v>0</v>
      </c>
      <c r="R11352">
        <v>0</v>
      </c>
      <c r="V11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3" spans="1:22" hidden="1" x14ac:dyDescent="0.25">
      <c r="A11353" s="1" t="s">
        <v>135</v>
      </c>
      <c r="B11353">
        <v>221</v>
      </c>
      <c r="C11353" s="1" t="s">
        <v>137</v>
      </c>
      <c r="D11353" s="1" t="s">
        <v>24</v>
      </c>
      <c r="E11353">
        <v>2052</v>
      </c>
      <c r="F11353">
        <v>6.3415850530155541E-8</v>
      </c>
      <c r="G11353">
        <v>36.045795098052196</v>
      </c>
      <c r="H11353">
        <v>128.59531174475066</v>
      </c>
      <c r="I11353">
        <v>236.88446175213502</v>
      </c>
      <c r="J11353">
        <v>2.7256156114739842E-10</v>
      </c>
      <c r="K11353">
        <v>2.745847104869275</v>
      </c>
      <c r="L11353">
        <v>27.083387512794182</v>
      </c>
      <c r="M11353">
        <v>18.009445715540817</v>
      </c>
      <c r="N11353">
        <v>2.163630066962638</v>
      </c>
      <c r="O11353">
        <v>0</v>
      </c>
      <c r="P11353">
        <v>0</v>
      </c>
      <c r="Q11353">
        <v>0</v>
      </c>
      <c r="R11353">
        <v>0</v>
      </c>
      <c r="V11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4" spans="1:22" hidden="1" x14ac:dyDescent="0.25">
      <c r="A11354" s="1" t="s">
        <v>135</v>
      </c>
      <c r="B11354">
        <v>221</v>
      </c>
      <c r="C11354" s="1" t="s">
        <v>137</v>
      </c>
      <c r="D11354" s="1" t="s">
        <v>24</v>
      </c>
      <c r="E11354">
        <v>2053</v>
      </c>
      <c r="F11354">
        <v>6.9069743083862922E-8</v>
      </c>
      <c r="G11354">
        <v>26.744991705301992</v>
      </c>
      <c r="H11354">
        <v>124.45052698428938</v>
      </c>
      <c r="I11354">
        <v>231.11341753431427</v>
      </c>
      <c r="J11354">
        <v>2.6600124847094169E-10</v>
      </c>
      <c r="K11354">
        <v>2.0639759988860336</v>
      </c>
      <c r="L11354">
        <v>27.161211018993214</v>
      </c>
      <c r="M11354">
        <v>18.187281590036612</v>
      </c>
      <c r="N11354">
        <v>2.5896977514378081</v>
      </c>
      <c r="O11354">
        <v>0</v>
      </c>
      <c r="P11354">
        <v>0</v>
      </c>
      <c r="Q11354">
        <v>0</v>
      </c>
      <c r="R11354">
        <v>0</v>
      </c>
      <c r="V11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5" spans="1:22" hidden="1" x14ac:dyDescent="0.25">
      <c r="A11355" s="1" t="s">
        <v>135</v>
      </c>
      <c r="B11355">
        <v>221</v>
      </c>
      <c r="C11355" s="1" t="s">
        <v>137</v>
      </c>
      <c r="D11355" s="1" t="s">
        <v>24</v>
      </c>
      <c r="E11355">
        <v>2054</v>
      </c>
      <c r="F11355">
        <v>7.0737678661907998E-8</v>
      </c>
      <c r="G11355">
        <v>22.349948318824129</v>
      </c>
      <c r="H11355">
        <v>141.4643310538768</v>
      </c>
      <c r="I11355">
        <v>236.72443438932251</v>
      </c>
      <c r="J11355">
        <v>2.6253849889770573E-10</v>
      </c>
      <c r="K11355">
        <v>1.5388354891008009</v>
      </c>
      <c r="L11355">
        <v>27.912944184295213</v>
      </c>
      <c r="M11355">
        <v>18.171601298845008</v>
      </c>
      <c r="N11355">
        <v>2.3781460067086999</v>
      </c>
      <c r="O11355">
        <v>0</v>
      </c>
      <c r="P11355">
        <v>0</v>
      </c>
      <c r="Q11355">
        <v>0</v>
      </c>
      <c r="R11355">
        <v>0</v>
      </c>
      <c r="V11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6" spans="1:22" hidden="1" x14ac:dyDescent="0.25">
      <c r="A11356" s="1" t="s">
        <v>135</v>
      </c>
      <c r="B11356">
        <v>221</v>
      </c>
      <c r="C11356" s="1" t="s">
        <v>137</v>
      </c>
      <c r="D11356" s="1" t="s">
        <v>24</v>
      </c>
      <c r="E11356">
        <v>2055</v>
      </c>
      <c r="F11356">
        <v>7.1359680230203136E-8</v>
      </c>
      <c r="G11356">
        <v>19.955850344347748</v>
      </c>
      <c r="H11356">
        <v>160.80551120553025</v>
      </c>
      <c r="I11356">
        <v>239.1243388478818</v>
      </c>
      <c r="J11356">
        <v>2.5865173136597177E-10</v>
      </c>
      <c r="K11356">
        <v>1.076361043718645</v>
      </c>
      <c r="L11356">
        <v>28.550141724252001</v>
      </c>
      <c r="M11356">
        <v>18.459661368236187</v>
      </c>
      <c r="N11356">
        <v>1.9116063153852143</v>
      </c>
      <c r="O11356">
        <v>0</v>
      </c>
      <c r="P11356">
        <v>0</v>
      </c>
      <c r="Q11356">
        <v>0</v>
      </c>
      <c r="R11356">
        <v>0</v>
      </c>
      <c r="V11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7" spans="1:22" hidden="1" x14ac:dyDescent="0.25">
      <c r="A11357" s="1" t="s">
        <v>135</v>
      </c>
      <c r="B11357">
        <v>221</v>
      </c>
      <c r="C11357" s="1" t="s">
        <v>137</v>
      </c>
      <c r="D11357" s="1" t="s">
        <v>24</v>
      </c>
      <c r="E11357">
        <v>2056</v>
      </c>
      <c r="F11357">
        <v>7.1670246930875125E-8</v>
      </c>
      <c r="G11357">
        <v>13.952269067505611</v>
      </c>
      <c r="H11357">
        <v>152.71417325161477</v>
      </c>
      <c r="I11357">
        <v>235.69853944556158</v>
      </c>
      <c r="J11357">
        <v>9.6638597165040859E-11</v>
      </c>
      <c r="K11357">
        <v>0.7337780790779348</v>
      </c>
      <c r="L11357">
        <v>28.691762528656966</v>
      </c>
      <c r="M11357">
        <v>18.564527938248197</v>
      </c>
      <c r="N11357">
        <v>2.0115444700561227</v>
      </c>
      <c r="O11357">
        <v>0</v>
      </c>
      <c r="P11357">
        <v>0</v>
      </c>
      <c r="Q11357">
        <v>0</v>
      </c>
      <c r="R11357">
        <v>0</v>
      </c>
      <c r="V11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8" spans="1:22" hidden="1" x14ac:dyDescent="0.25">
      <c r="A11358" s="1" t="s">
        <v>135</v>
      </c>
      <c r="B11358">
        <v>221</v>
      </c>
      <c r="C11358" s="1" t="s">
        <v>137</v>
      </c>
      <c r="D11358" s="1" t="s">
        <v>24</v>
      </c>
      <c r="E11358">
        <v>2057</v>
      </c>
      <c r="F11358">
        <v>7.2312329236388931E-8</v>
      </c>
      <c r="G11358">
        <v>10.63200750587219</v>
      </c>
      <c r="H11358">
        <v>148.83744793745308</v>
      </c>
      <c r="I11358">
        <v>235.6985394539868</v>
      </c>
      <c r="J11358">
        <v>1.0705413821377517E-10</v>
      </c>
      <c r="K11358">
        <v>0.49377122257258171</v>
      </c>
      <c r="L11358">
        <v>29.068046600986072</v>
      </c>
      <c r="M11358">
        <v>18.851678977987021</v>
      </c>
      <c r="N11358">
        <v>1.585751535826446</v>
      </c>
      <c r="O11358">
        <v>0</v>
      </c>
      <c r="P11358">
        <v>0</v>
      </c>
      <c r="Q11358">
        <v>0</v>
      </c>
      <c r="R11358">
        <v>0</v>
      </c>
      <c r="V11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9" spans="1:22" hidden="1" x14ac:dyDescent="0.25">
      <c r="A11359" s="1" t="s">
        <v>135</v>
      </c>
      <c r="B11359">
        <v>221</v>
      </c>
      <c r="C11359" s="1" t="s">
        <v>137</v>
      </c>
      <c r="D11359" s="1" t="s">
        <v>24</v>
      </c>
      <c r="E11359">
        <v>2058</v>
      </c>
      <c r="F11359">
        <v>7.3710953536939922E-8</v>
      </c>
      <c r="G11359">
        <v>6.4392980090173291</v>
      </c>
      <c r="H11359">
        <v>152.64487784612055</v>
      </c>
      <c r="I11359">
        <v>236.40587962640586</v>
      </c>
      <c r="J11359">
        <v>1.0513725219648317E-10</v>
      </c>
      <c r="K11359">
        <v>0.16059945762324887</v>
      </c>
      <c r="L11359">
        <v>29.323026099489194</v>
      </c>
      <c r="M11359">
        <v>19.156226020771786</v>
      </c>
      <c r="N11359">
        <v>1.3530826002802063</v>
      </c>
      <c r="O11359">
        <v>0</v>
      </c>
      <c r="P11359">
        <v>0</v>
      </c>
      <c r="Q11359">
        <v>0</v>
      </c>
      <c r="R11359">
        <v>0</v>
      </c>
      <c r="V11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0" spans="1:22" hidden="1" x14ac:dyDescent="0.25">
      <c r="A11360" s="1" t="s">
        <v>135</v>
      </c>
      <c r="B11360">
        <v>221</v>
      </c>
      <c r="C11360" s="1" t="s">
        <v>137</v>
      </c>
      <c r="D11360" s="1" t="s">
        <v>24</v>
      </c>
      <c r="E11360">
        <v>2059</v>
      </c>
      <c r="F11360">
        <v>7.7717866792277163E-8</v>
      </c>
      <c r="G11360">
        <v>3.0944838901553235</v>
      </c>
      <c r="H11360">
        <v>152.64487784616097</v>
      </c>
      <c r="I11360">
        <v>217.1577340846876</v>
      </c>
      <c r="J11360">
        <v>2.5575970736987973E-10</v>
      </c>
      <c r="K11360">
        <v>0.14296261649856795</v>
      </c>
      <c r="L11360">
        <v>29.035680096296471</v>
      </c>
      <c r="M11360">
        <v>19.062100874300445</v>
      </c>
      <c r="N11360">
        <v>1.7560484877631701</v>
      </c>
      <c r="O11360">
        <v>0</v>
      </c>
      <c r="P11360">
        <v>0</v>
      </c>
      <c r="Q11360">
        <v>0</v>
      </c>
      <c r="R11360">
        <v>0</v>
      </c>
      <c r="V11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1" spans="1:22" hidden="1" x14ac:dyDescent="0.25">
      <c r="A11361" s="1" t="s">
        <v>135</v>
      </c>
      <c r="B11361">
        <v>221</v>
      </c>
      <c r="C11361" s="1" t="s">
        <v>137</v>
      </c>
      <c r="D11361" s="1" t="s">
        <v>24</v>
      </c>
      <c r="E11361">
        <v>2060</v>
      </c>
      <c r="F11361">
        <v>7.7700134021878395E-8</v>
      </c>
      <c r="G11361">
        <v>7.6049484843638559E-8</v>
      </c>
      <c r="H11361">
        <v>152.64487784615346</v>
      </c>
      <c r="I11361">
        <v>204.17216658243115</v>
      </c>
      <c r="J11361">
        <v>7.814454808085674E-11</v>
      </c>
      <c r="K11361">
        <v>3.339398826418108E-9</v>
      </c>
      <c r="L11361">
        <v>28.818899635129071</v>
      </c>
      <c r="M11361">
        <v>18.797452632854611</v>
      </c>
      <c r="N11361">
        <v>2.3822562761519812</v>
      </c>
      <c r="O11361">
        <v>0</v>
      </c>
      <c r="P11361">
        <v>0</v>
      </c>
      <c r="Q11361">
        <v>0</v>
      </c>
      <c r="R11361">
        <v>0</v>
      </c>
      <c r="V11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2" spans="1:22" hidden="1" x14ac:dyDescent="0.25">
      <c r="A11362" s="1" t="s">
        <v>135</v>
      </c>
      <c r="B11362">
        <v>222</v>
      </c>
      <c r="C11362" s="1" t="s">
        <v>137</v>
      </c>
      <c r="D11362" s="1" t="s">
        <v>24</v>
      </c>
      <c r="E11362">
        <v>2021</v>
      </c>
      <c r="F11362">
        <v>70</v>
      </c>
      <c r="G11362">
        <v>0.35</v>
      </c>
      <c r="H11362">
        <v>0.13500000000000001</v>
      </c>
      <c r="I11362">
        <v>0.13500000000000001</v>
      </c>
      <c r="J11362">
        <v>5.3423331790944504</v>
      </c>
      <c r="K11362">
        <v>9.2909090614145429E-2</v>
      </c>
      <c r="L11362">
        <v>1.1842013909861166E-10</v>
      </c>
      <c r="M11362">
        <v>3.4654170371104718E-10</v>
      </c>
      <c r="N11362">
        <v>4.5648867268307258</v>
      </c>
      <c r="O11362">
        <v>0</v>
      </c>
      <c r="P11362">
        <v>0</v>
      </c>
      <c r="Q11362">
        <v>0</v>
      </c>
      <c r="R11362">
        <v>0</v>
      </c>
      <c r="V11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3" spans="1:22" hidden="1" x14ac:dyDescent="0.25">
      <c r="A11363" s="1" t="s">
        <v>135</v>
      </c>
      <c r="B11363">
        <v>222</v>
      </c>
      <c r="C11363" s="1" t="s">
        <v>137</v>
      </c>
      <c r="D11363" s="1" t="s">
        <v>24</v>
      </c>
      <c r="E11363">
        <v>2022</v>
      </c>
      <c r="F11363">
        <v>70</v>
      </c>
      <c r="G11363">
        <v>0.35</v>
      </c>
      <c r="H11363">
        <v>0.13500000000000001</v>
      </c>
      <c r="I11363">
        <v>0.13500000000000001</v>
      </c>
      <c r="J11363">
        <v>6.8762605386084174E-10</v>
      </c>
      <c r="K11363">
        <v>4.3616392473732882E-11</v>
      </c>
      <c r="L11363">
        <v>2.869652755834424E-3</v>
      </c>
      <c r="M11363">
        <v>2.8696526084648092E-3</v>
      </c>
      <c r="N11363">
        <v>11.105371803571925</v>
      </c>
      <c r="O11363">
        <v>0</v>
      </c>
      <c r="P11363">
        <v>0</v>
      </c>
      <c r="Q11363">
        <v>0</v>
      </c>
      <c r="R11363">
        <v>0</v>
      </c>
      <c r="V11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4" spans="1:22" hidden="1" x14ac:dyDescent="0.25">
      <c r="A11364" s="1" t="s">
        <v>135</v>
      </c>
      <c r="B11364">
        <v>222</v>
      </c>
      <c r="C11364" s="1" t="s">
        <v>137</v>
      </c>
      <c r="D11364" s="1" t="s">
        <v>24</v>
      </c>
      <c r="E11364">
        <v>2023</v>
      </c>
      <c r="F11364">
        <v>65.333333333340931</v>
      </c>
      <c r="G11364">
        <v>3.8266666666656755</v>
      </c>
      <c r="H11364">
        <v>1.4782499999881018</v>
      </c>
      <c r="I11364">
        <v>1.4782499999814365</v>
      </c>
      <c r="J11364">
        <v>11.173925156464191</v>
      </c>
      <c r="K11364">
        <v>1.0158060604188512</v>
      </c>
      <c r="L11364">
        <v>1.6860332443331599E-2</v>
      </c>
      <c r="M11364">
        <v>1.5765996893916383E-2</v>
      </c>
      <c r="N11364">
        <v>0</v>
      </c>
      <c r="O11364">
        <v>0</v>
      </c>
      <c r="P11364">
        <v>0</v>
      </c>
      <c r="Q11364">
        <v>0</v>
      </c>
      <c r="R11364">
        <v>0</v>
      </c>
      <c r="V11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5" spans="1:22" hidden="1" x14ac:dyDescent="0.25">
      <c r="A11365" s="1" t="s">
        <v>135</v>
      </c>
      <c r="B11365">
        <v>222</v>
      </c>
      <c r="C11365" s="1" t="s">
        <v>137</v>
      </c>
      <c r="D11365" s="1" t="s">
        <v>24</v>
      </c>
      <c r="E11365">
        <v>2024</v>
      </c>
      <c r="F11365">
        <v>60.666666666681984</v>
      </c>
      <c r="G11365">
        <v>7.3033333333304364</v>
      </c>
      <c r="H11365">
        <v>2.8214999999773509</v>
      </c>
      <c r="I11365">
        <v>2.8214999999473749</v>
      </c>
      <c r="J11365">
        <v>10.981252381239349</v>
      </c>
      <c r="K11365">
        <v>1.9387030301220383</v>
      </c>
      <c r="L11365">
        <v>0.21501998126446165</v>
      </c>
      <c r="M11365">
        <v>0.19855122584253687</v>
      </c>
      <c r="N11365">
        <v>0</v>
      </c>
      <c r="O11365">
        <v>0</v>
      </c>
      <c r="P11365">
        <v>0</v>
      </c>
      <c r="Q11365">
        <v>0</v>
      </c>
      <c r="R11365">
        <v>0</v>
      </c>
      <c r="V11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6" spans="1:22" hidden="1" x14ac:dyDescent="0.25">
      <c r="A11366" s="1" t="s">
        <v>135</v>
      </c>
      <c r="B11366">
        <v>222</v>
      </c>
      <c r="C11366" s="1" t="s">
        <v>137</v>
      </c>
      <c r="D11366" s="1" t="s">
        <v>24</v>
      </c>
      <c r="E11366">
        <v>2025</v>
      </c>
      <c r="F11366">
        <v>56.000000000023114</v>
      </c>
      <c r="G11366">
        <v>34.376555592628435</v>
      </c>
      <c r="H11366">
        <v>7.1144159351786262</v>
      </c>
      <c r="I11366">
        <v>17.664749999367082</v>
      </c>
      <c r="J11366">
        <v>3.1019188219279079</v>
      </c>
      <c r="K11366">
        <v>8.9988679813789894</v>
      </c>
      <c r="L11366">
        <v>0.81892469691680003</v>
      </c>
      <c r="M11366">
        <v>1.524327132038535</v>
      </c>
      <c r="N11366">
        <v>0</v>
      </c>
      <c r="O11366">
        <v>0</v>
      </c>
      <c r="P11366">
        <v>0</v>
      </c>
      <c r="Q11366">
        <v>0</v>
      </c>
      <c r="R11366">
        <v>0</v>
      </c>
      <c r="V11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7" spans="1:22" hidden="1" x14ac:dyDescent="0.25">
      <c r="A11367" s="1" t="s">
        <v>135</v>
      </c>
      <c r="B11367">
        <v>222</v>
      </c>
      <c r="C11367" s="1" t="s">
        <v>137</v>
      </c>
      <c r="D11367" s="1" t="s">
        <v>24</v>
      </c>
      <c r="E11367">
        <v>2026</v>
      </c>
      <c r="F11367">
        <v>51.333333333365502</v>
      </c>
      <c r="G11367">
        <v>34.353222259326046</v>
      </c>
      <c r="H11367">
        <v>7.9406776659218421</v>
      </c>
      <c r="I11367">
        <v>45.940499993126245</v>
      </c>
      <c r="J11367">
        <v>2.0809526753715595</v>
      </c>
      <c r="K11367">
        <v>8.0124321306026207</v>
      </c>
      <c r="L11367">
        <v>1.1237011583546952</v>
      </c>
      <c r="M11367">
        <v>4.3390066435406149</v>
      </c>
      <c r="N11367">
        <v>0</v>
      </c>
      <c r="O11367">
        <v>0</v>
      </c>
      <c r="P11367">
        <v>0</v>
      </c>
      <c r="Q11367">
        <v>0</v>
      </c>
      <c r="R11367">
        <v>0</v>
      </c>
      <c r="V11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8" spans="1:22" hidden="1" x14ac:dyDescent="0.25">
      <c r="A11368" s="1" t="s">
        <v>135</v>
      </c>
      <c r="B11368">
        <v>222</v>
      </c>
      <c r="C11368" s="1" t="s">
        <v>137</v>
      </c>
      <c r="D11368" s="1" t="s">
        <v>24</v>
      </c>
      <c r="E11368">
        <v>2027</v>
      </c>
      <c r="F11368">
        <v>46.666666666709432</v>
      </c>
      <c r="G11368">
        <v>34.329888926175123</v>
      </c>
      <c r="H11368">
        <v>10.685641537599066</v>
      </c>
      <c r="I11368">
        <v>52.106360578012655</v>
      </c>
      <c r="J11368">
        <v>2.2953025092942481</v>
      </c>
      <c r="K11368">
        <v>7.6813875967388476</v>
      </c>
      <c r="L11368">
        <v>1.5711140459598323</v>
      </c>
      <c r="M11368">
        <v>5.1185633465803813</v>
      </c>
      <c r="N11368">
        <v>0</v>
      </c>
      <c r="O11368">
        <v>0</v>
      </c>
      <c r="P11368">
        <v>0</v>
      </c>
      <c r="Q11368">
        <v>0</v>
      </c>
      <c r="R11368">
        <v>0</v>
      </c>
      <c r="V11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9" spans="1:22" hidden="1" x14ac:dyDescent="0.25">
      <c r="A11369" s="1" t="s">
        <v>135</v>
      </c>
      <c r="B11369">
        <v>222</v>
      </c>
      <c r="C11369" s="1" t="s">
        <v>137</v>
      </c>
      <c r="D11369" s="1" t="s">
        <v>24</v>
      </c>
      <c r="E11369">
        <v>2028</v>
      </c>
      <c r="F11369">
        <v>42.000000000055294</v>
      </c>
      <c r="G11369">
        <v>43.575210411848602</v>
      </c>
      <c r="H11369">
        <v>13.148340623225458</v>
      </c>
      <c r="I11369">
        <v>53.842630491822739</v>
      </c>
      <c r="J11369">
        <v>1.3131498503162522</v>
      </c>
      <c r="K11369">
        <v>8.9326787436521844</v>
      </c>
      <c r="L11369">
        <v>1.9645338301842967</v>
      </c>
      <c r="M11369">
        <v>5.5679251254081681</v>
      </c>
      <c r="N11369">
        <v>0</v>
      </c>
      <c r="O11369">
        <v>0</v>
      </c>
      <c r="P11369">
        <v>0</v>
      </c>
      <c r="Q11369">
        <v>0</v>
      </c>
      <c r="R11369">
        <v>0</v>
      </c>
      <c r="V11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0" spans="1:22" hidden="1" x14ac:dyDescent="0.25">
      <c r="A11370" s="1" t="s">
        <v>135</v>
      </c>
      <c r="B11370">
        <v>222</v>
      </c>
      <c r="C11370" s="1" t="s">
        <v>137</v>
      </c>
      <c r="D11370" s="1" t="s">
        <v>24</v>
      </c>
      <c r="E11370">
        <v>2029</v>
      </c>
      <c r="F11370">
        <v>37.333333333403637</v>
      </c>
      <c r="G11370">
        <v>47.963954565968152</v>
      </c>
      <c r="H11370">
        <v>13.616347125564674</v>
      </c>
      <c r="I11370">
        <v>57.497711702385132</v>
      </c>
      <c r="J11370">
        <v>1.1174191005156191</v>
      </c>
      <c r="K11370">
        <v>9.4630228371494987</v>
      </c>
      <c r="L11370">
        <v>2.0733705685162498</v>
      </c>
      <c r="M11370">
        <v>6.2347659263717894</v>
      </c>
      <c r="N11370">
        <v>0</v>
      </c>
      <c r="O11370">
        <v>0</v>
      </c>
      <c r="P11370">
        <v>0</v>
      </c>
      <c r="Q11370">
        <v>0</v>
      </c>
      <c r="R11370">
        <v>0</v>
      </c>
      <c r="V11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1" spans="1:22" x14ac:dyDescent="0.25">
      <c r="A11371" s="1" t="s">
        <v>135</v>
      </c>
      <c r="B11371">
        <v>222</v>
      </c>
      <c r="C11371" s="1" t="s">
        <v>137</v>
      </c>
      <c r="D11371" s="1" t="s">
        <v>24</v>
      </c>
      <c r="E11371">
        <v>2030</v>
      </c>
      <c r="F11371">
        <v>32.666666666755241</v>
      </c>
      <c r="G11371">
        <v>50.353482525648154</v>
      </c>
      <c r="H11371">
        <v>17.822359428008998</v>
      </c>
      <c r="I11371">
        <v>57.603848293481917</v>
      </c>
      <c r="J11371">
        <v>1.0109076504166787</v>
      </c>
      <c r="K11371">
        <v>9.556742983320845</v>
      </c>
      <c r="L11371">
        <v>2.7567158511416778</v>
      </c>
      <c r="M11371">
        <v>6.470811938028918</v>
      </c>
      <c r="N11371">
        <v>0.2068546161063943</v>
      </c>
      <c r="O11371">
        <v>0</v>
      </c>
      <c r="P11371">
        <v>0</v>
      </c>
      <c r="Q11371">
        <v>0</v>
      </c>
      <c r="R11371">
        <v>0</v>
      </c>
      <c r="V11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2" spans="1:22" hidden="1" x14ac:dyDescent="0.25">
      <c r="A11372" s="1" t="s">
        <v>135</v>
      </c>
      <c r="B11372">
        <v>222</v>
      </c>
      <c r="C11372" s="1" t="s">
        <v>137</v>
      </c>
      <c r="D11372" s="1" t="s">
        <v>24</v>
      </c>
      <c r="E11372">
        <v>2031</v>
      </c>
      <c r="F11372">
        <v>28.000000000111363</v>
      </c>
      <c r="G11372">
        <v>56.372881371172909</v>
      </c>
      <c r="H11372">
        <v>18.929600617075241</v>
      </c>
      <c r="I11372">
        <v>62.072407672048648</v>
      </c>
      <c r="J11372">
        <v>0.76126646781707141</v>
      </c>
      <c r="K11372">
        <v>10.234749259604374</v>
      </c>
      <c r="L11372">
        <v>3.0176287081853204</v>
      </c>
      <c r="M11372">
        <v>7.1393242424229442</v>
      </c>
      <c r="N11372">
        <v>0.3472377734375075</v>
      </c>
      <c r="O11372">
        <v>0</v>
      </c>
      <c r="P11372">
        <v>0</v>
      </c>
      <c r="Q11372">
        <v>0</v>
      </c>
      <c r="R11372">
        <v>0</v>
      </c>
      <c r="V11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3" spans="1:22" hidden="1" x14ac:dyDescent="0.25">
      <c r="A11373" s="1" t="s">
        <v>135</v>
      </c>
      <c r="B11373">
        <v>222</v>
      </c>
      <c r="C11373" s="1" t="s">
        <v>137</v>
      </c>
      <c r="D11373" s="1" t="s">
        <v>24</v>
      </c>
      <c r="E11373">
        <v>2032</v>
      </c>
      <c r="F11373">
        <v>23.333333333474076</v>
      </c>
      <c r="G11373">
        <v>59.525108453236214</v>
      </c>
      <c r="H11373">
        <v>25.507928440121521</v>
      </c>
      <c r="I11373">
        <v>64.762116606696466</v>
      </c>
      <c r="J11373">
        <v>0.75609233409772925</v>
      </c>
      <c r="K11373">
        <v>10.393899241354429</v>
      </c>
      <c r="L11373">
        <v>4.0912468796485069</v>
      </c>
      <c r="M11373">
        <v>7.241046489607478</v>
      </c>
      <c r="N11373">
        <v>0.51731125722067217</v>
      </c>
      <c r="O11373">
        <v>0</v>
      </c>
      <c r="P11373">
        <v>0</v>
      </c>
      <c r="Q11373">
        <v>0</v>
      </c>
      <c r="R11373">
        <v>0</v>
      </c>
      <c r="V11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4" spans="1:22" hidden="1" x14ac:dyDescent="0.25">
      <c r="A11374" s="1" t="s">
        <v>135</v>
      </c>
      <c r="B11374">
        <v>222</v>
      </c>
      <c r="C11374" s="1" t="s">
        <v>137</v>
      </c>
      <c r="D11374" s="1" t="s">
        <v>24</v>
      </c>
      <c r="E11374">
        <v>2033</v>
      </c>
      <c r="F11374">
        <v>18.66666666684738</v>
      </c>
      <c r="G11374">
        <v>63.848924274167878</v>
      </c>
      <c r="H11374">
        <v>29.407401723583515</v>
      </c>
      <c r="I11374">
        <v>70.592790803611891</v>
      </c>
      <c r="J11374">
        <v>0.66817029420877039</v>
      </c>
      <c r="K11374">
        <v>10.788394820595725</v>
      </c>
      <c r="L11374">
        <v>4.8096261697999143</v>
      </c>
      <c r="M11374">
        <v>7.5239753395231315</v>
      </c>
      <c r="N11374">
        <v>0.7090279024768531</v>
      </c>
      <c r="O11374">
        <v>0</v>
      </c>
      <c r="P11374">
        <v>0</v>
      </c>
      <c r="Q11374">
        <v>0</v>
      </c>
      <c r="R11374">
        <v>0</v>
      </c>
      <c r="V11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5" spans="1:22" hidden="1" x14ac:dyDescent="0.25">
      <c r="A11375" s="1" t="s">
        <v>135</v>
      </c>
      <c r="B11375">
        <v>222</v>
      </c>
      <c r="C11375" s="1" t="s">
        <v>137</v>
      </c>
      <c r="D11375" s="1" t="s">
        <v>24</v>
      </c>
      <c r="E11375">
        <v>2034</v>
      </c>
      <c r="F11375">
        <v>14.000000000240217</v>
      </c>
      <c r="G11375">
        <v>67.150289106875931</v>
      </c>
      <c r="H11375">
        <v>33.965070172431716</v>
      </c>
      <c r="I11375">
        <v>73.872960468302381</v>
      </c>
      <c r="J11375">
        <v>0.44722624436950875</v>
      </c>
      <c r="K11375">
        <v>11.034318448101873</v>
      </c>
      <c r="L11375">
        <v>5.6484474437298759</v>
      </c>
      <c r="M11375">
        <v>7.8971779764836434</v>
      </c>
      <c r="N11375">
        <v>0.97433778903545321</v>
      </c>
      <c r="O11375">
        <v>0</v>
      </c>
      <c r="P11375">
        <v>0</v>
      </c>
      <c r="Q11375">
        <v>0</v>
      </c>
      <c r="R11375">
        <v>0</v>
      </c>
      <c r="V11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6" spans="1:22" hidden="1" x14ac:dyDescent="0.25">
      <c r="A11376" s="1" t="s">
        <v>135</v>
      </c>
      <c r="B11376">
        <v>222</v>
      </c>
      <c r="C11376" s="1" t="s">
        <v>137</v>
      </c>
      <c r="D11376" s="1" t="s">
        <v>24</v>
      </c>
      <c r="E11376">
        <v>2035</v>
      </c>
      <c r="F11376">
        <v>9.3333333336767392</v>
      </c>
      <c r="G11376">
        <v>70.225963894918664</v>
      </c>
      <c r="H11376">
        <v>38.699164083634848</v>
      </c>
      <c r="I11376">
        <v>76.942713503700929</v>
      </c>
      <c r="J11376">
        <v>0.23721195229966155</v>
      </c>
      <c r="K11376">
        <v>11.127442696603016</v>
      </c>
      <c r="L11376">
        <v>6.4964097644750733</v>
      </c>
      <c r="M11376">
        <v>8.5552323001297772</v>
      </c>
      <c r="N11376">
        <v>1.0827815824175873</v>
      </c>
      <c r="O11376">
        <v>0</v>
      </c>
      <c r="P11376">
        <v>0</v>
      </c>
      <c r="Q11376">
        <v>0</v>
      </c>
      <c r="R11376">
        <v>0</v>
      </c>
      <c r="V11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7" spans="1:22" hidden="1" x14ac:dyDescent="0.25">
      <c r="A11377" s="1" t="s">
        <v>135</v>
      </c>
      <c r="B11377">
        <v>222</v>
      </c>
      <c r="C11377" s="1" t="s">
        <v>137</v>
      </c>
      <c r="D11377" s="1" t="s">
        <v>24</v>
      </c>
      <c r="E11377">
        <v>2036</v>
      </c>
      <c r="F11377">
        <v>4.6666666676786388</v>
      </c>
      <c r="G11377">
        <v>70.202630848998126</v>
      </c>
      <c r="H11377">
        <v>46.764962647237574</v>
      </c>
      <c r="I11377">
        <v>80.250711891698316</v>
      </c>
      <c r="J11377">
        <v>0.11860597696654165</v>
      </c>
      <c r="K11377">
        <v>11.148802125536763</v>
      </c>
      <c r="L11377">
        <v>7.773220476895502</v>
      </c>
      <c r="M11377">
        <v>8.6038241112470466</v>
      </c>
      <c r="N11377">
        <v>1.3547470061115106</v>
      </c>
      <c r="O11377">
        <v>0</v>
      </c>
      <c r="P11377">
        <v>0</v>
      </c>
      <c r="Q11377">
        <v>0</v>
      </c>
      <c r="R11377">
        <v>0</v>
      </c>
      <c r="V11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8" spans="1:22" hidden="1" x14ac:dyDescent="0.25">
      <c r="A11378" s="1" t="s">
        <v>135</v>
      </c>
      <c r="B11378">
        <v>222</v>
      </c>
      <c r="C11378" s="1" t="s">
        <v>137</v>
      </c>
      <c r="D11378" s="1" t="s">
        <v>24</v>
      </c>
      <c r="E11378">
        <v>2037</v>
      </c>
      <c r="F11378">
        <v>1.032049638922439E-7</v>
      </c>
      <c r="G11378">
        <v>70.179297515701037</v>
      </c>
      <c r="H11378">
        <v>57.962131023551564</v>
      </c>
      <c r="I11378">
        <v>80.243961967225758</v>
      </c>
      <c r="J11378">
        <v>3.9309356788216467E-9</v>
      </c>
      <c r="K11378">
        <v>11.60217363335007</v>
      </c>
      <c r="L11378">
        <v>9.2541446936019103</v>
      </c>
      <c r="M11378">
        <v>8.0611269142390203</v>
      </c>
      <c r="N11378">
        <v>1.583227831859126</v>
      </c>
      <c r="O11378">
        <v>0</v>
      </c>
      <c r="P11378">
        <v>0</v>
      </c>
      <c r="Q11378">
        <v>0</v>
      </c>
      <c r="R11378">
        <v>0</v>
      </c>
      <c r="V11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9" spans="1:22" hidden="1" x14ac:dyDescent="0.25">
      <c r="A11379" s="1" t="s">
        <v>135</v>
      </c>
      <c r="B11379">
        <v>222</v>
      </c>
      <c r="C11379" s="1" t="s">
        <v>137</v>
      </c>
      <c r="D11379" s="1" t="s">
        <v>24</v>
      </c>
      <c r="E11379">
        <v>2038</v>
      </c>
      <c r="F11379">
        <v>1.0403911080719178E-7</v>
      </c>
      <c r="G11379">
        <v>70.179297515716257</v>
      </c>
      <c r="H11379">
        <v>57.955381144414048</v>
      </c>
      <c r="I11379">
        <v>96.040870455574506</v>
      </c>
      <c r="J11379">
        <v>3.8048910735908362E-9</v>
      </c>
      <c r="K11379">
        <v>11.460806340044906</v>
      </c>
      <c r="L11379">
        <v>9.4413150969949147</v>
      </c>
      <c r="M11379">
        <v>9.4473660860761211</v>
      </c>
      <c r="N11379">
        <v>1.6504475069013396</v>
      </c>
      <c r="O11379">
        <v>0</v>
      </c>
      <c r="P11379">
        <v>0</v>
      </c>
      <c r="Q11379">
        <v>0</v>
      </c>
      <c r="R11379">
        <v>0</v>
      </c>
      <c r="V11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0" spans="1:22" hidden="1" x14ac:dyDescent="0.25">
      <c r="A11380" s="1" t="s">
        <v>135</v>
      </c>
      <c r="B11380">
        <v>222</v>
      </c>
      <c r="C11380" s="1" t="s">
        <v>137</v>
      </c>
      <c r="D11380" s="1" t="s">
        <v>24</v>
      </c>
      <c r="E11380">
        <v>2039</v>
      </c>
      <c r="F11380">
        <v>1.0547735687541334E-7</v>
      </c>
      <c r="G11380">
        <v>70.179297515736081</v>
      </c>
      <c r="H11380">
        <v>57.948631146576666</v>
      </c>
      <c r="I11380">
        <v>115.21689417430751</v>
      </c>
      <c r="J11380">
        <v>3.6821733869555778E-9</v>
      </c>
      <c r="K11380">
        <v>10.747976278488947</v>
      </c>
      <c r="L11380">
        <v>9.7956255913095376</v>
      </c>
      <c r="M11380">
        <v>11.237382347464067</v>
      </c>
      <c r="N11380">
        <v>1.7180204011648315</v>
      </c>
      <c r="O11380">
        <v>0</v>
      </c>
      <c r="P11380">
        <v>0</v>
      </c>
      <c r="Q11380">
        <v>0</v>
      </c>
      <c r="R11380">
        <v>0</v>
      </c>
      <c r="V11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1" spans="1:22" hidden="1" x14ac:dyDescent="0.25">
      <c r="A11381" s="1" t="s">
        <v>135</v>
      </c>
      <c r="B11381">
        <v>222</v>
      </c>
      <c r="C11381" s="1" t="s">
        <v>137</v>
      </c>
      <c r="D11381" s="1" t="s">
        <v>24</v>
      </c>
      <c r="E11381">
        <v>2040</v>
      </c>
      <c r="F11381">
        <v>1.0763999758276691E-7</v>
      </c>
      <c r="G11381">
        <v>70.179297515759302</v>
      </c>
      <c r="H11381">
        <v>57.941881147560849</v>
      </c>
      <c r="I11381">
        <v>128.2400959092648</v>
      </c>
      <c r="J11381">
        <v>3.5340332348715154E-9</v>
      </c>
      <c r="K11381">
        <v>10.525218554773376</v>
      </c>
      <c r="L11381">
        <v>10.048160995047214</v>
      </c>
      <c r="M11381">
        <v>12.610687361601089</v>
      </c>
      <c r="N11381">
        <v>1.8145453100040252</v>
      </c>
      <c r="O11381">
        <v>0</v>
      </c>
      <c r="P11381">
        <v>0</v>
      </c>
      <c r="Q11381">
        <v>0</v>
      </c>
      <c r="R11381">
        <v>0</v>
      </c>
      <c r="V11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2" spans="1:22" hidden="1" x14ac:dyDescent="0.25">
      <c r="A11382" s="1" t="s">
        <v>135</v>
      </c>
      <c r="B11382">
        <v>222</v>
      </c>
      <c r="C11382" s="1" t="s">
        <v>137</v>
      </c>
      <c r="D11382" s="1" t="s">
        <v>24</v>
      </c>
      <c r="E11382">
        <v>2041</v>
      </c>
      <c r="F11382">
        <v>1.0998244640748519E-7</v>
      </c>
      <c r="G11382">
        <v>70.179297515781528</v>
      </c>
      <c r="H11382">
        <v>57.935131148794532</v>
      </c>
      <c r="I11382">
        <v>149.53610439196194</v>
      </c>
      <c r="J11382">
        <v>3.1287325554501729E-9</v>
      </c>
      <c r="K11382">
        <v>9.6496027059242184</v>
      </c>
      <c r="L11382">
        <v>10.621289407243232</v>
      </c>
      <c r="M11382">
        <v>14.480984130624247</v>
      </c>
      <c r="N11382">
        <v>1.7501740495568909</v>
      </c>
      <c r="O11382">
        <v>0</v>
      </c>
      <c r="P11382">
        <v>0</v>
      </c>
      <c r="Q11382">
        <v>0</v>
      </c>
      <c r="R11382">
        <v>0</v>
      </c>
      <c r="V11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3" spans="1:22" hidden="1" x14ac:dyDescent="0.25">
      <c r="A11383" s="1" t="s">
        <v>135</v>
      </c>
      <c r="B11383">
        <v>222</v>
      </c>
      <c r="C11383" s="1" t="s">
        <v>137</v>
      </c>
      <c r="D11383" s="1" t="s">
        <v>24</v>
      </c>
      <c r="E11383">
        <v>2042</v>
      </c>
      <c r="F11383">
        <v>1.1317855812917272E-7</v>
      </c>
      <c r="G11383">
        <v>70.179297515804407</v>
      </c>
      <c r="H11383">
        <v>57.928381151781728</v>
      </c>
      <c r="I11383">
        <v>161.27663156827649</v>
      </c>
      <c r="J11383">
        <v>2.4603501536591279E-9</v>
      </c>
      <c r="K11383">
        <v>9.023153792693595</v>
      </c>
      <c r="L11383">
        <v>11.317258337126278</v>
      </c>
      <c r="M11383">
        <v>15.864685073821351</v>
      </c>
      <c r="N11383">
        <v>1.7938913363850126</v>
      </c>
      <c r="O11383">
        <v>0</v>
      </c>
      <c r="P11383">
        <v>0</v>
      </c>
      <c r="Q11383">
        <v>0</v>
      </c>
      <c r="R11383">
        <v>0</v>
      </c>
      <c r="V11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4" spans="1:22" hidden="1" x14ac:dyDescent="0.25">
      <c r="A11384" s="1" t="s">
        <v>135</v>
      </c>
      <c r="B11384">
        <v>222</v>
      </c>
      <c r="C11384" s="1" t="s">
        <v>137</v>
      </c>
      <c r="D11384" s="1" t="s">
        <v>24</v>
      </c>
      <c r="E11384">
        <v>2043</v>
      </c>
      <c r="F11384">
        <v>1.1858169218813735E-7</v>
      </c>
      <c r="G11384">
        <v>70.179297515826207</v>
      </c>
      <c r="H11384">
        <v>56.578381152581557</v>
      </c>
      <c r="I11384">
        <v>159.92663157354082</v>
      </c>
      <c r="J11384">
        <v>2.179294854174789E-9</v>
      </c>
      <c r="K11384">
        <v>9.3045292414722773</v>
      </c>
      <c r="L11384">
        <v>11.351499078225173</v>
      </c>
      <c r="M11384">
        <v>16.861759469641989</v>
      </c>
      <c r="N11384">
        <v>1.981197978179579</v>
      </c>
      <c r="O11384">
        <v>0</v>
      </c>
      <c r="P11384">
        <v>0</v>
      </c>
      <c r="Q11384">
        <v>0</v>
      </c>
      <c r="R11384">
        <v>0</v>
      </c>
      <c r="V11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5" spans="1:22" hidden="1" x14ac:dyDescent="0.25">
      <c r="A11385" s="1" t="s">
        <v>135</v>
      </c>
      <c r="B11385">
        <v>222</v>
      </c>
      <c r="C11385" s="1" t="s">
        <v>137</v>
      </c>
      <c r="D11385" s="1" t="s">
        <v>24</v>
      </c>
      <c r="E11385">
        <v>2044</v>
      </c>
      <c r="F11385">
        <v>1.3474029610933715E-7</v>
      </c>
      <c r="G11385">
        <v>70.179297515844098</v>
      </c>
      <c r="H11385">
        <v>57.268412058840454</v>
      </c>
      <c r="I11385">
        <v>181.36488199243706</v>
      </c>
      <c r="J11385">
        <v>2.056800155927514E-9</v>
      </c>
      <c r="K11385">
        <v>8.6720662800619515</v>
      </c>
      <c r="L11385">
        <v>11.776466927342904</v>
      </c>
      <c r="M11385">
        <v>18.730893530402781</v>
      </c>
      <c r="N11385">
        <v>1.8243946830544466</v>
      </c>
      <c r="O11385">
        <v>0</v>
      </c>
      <c r="P11385">
        <v>0</v>
      </c>
      <c r="Q11385">
        <v>0</v>
      </c>
      <c r="R11385">
        <v>0</v>
      </c>
      <c r="V11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6" spans="1:22" hidden="1" x14ac:dyDescent="0.25">
      <c r="A11386" s="1" t="s">
        <v>135</v>
      </c>
      <c r="B11386">
        <v>222</v>
      </c>
      <c r="C11386" s="1" t="s">
        <v>137</v>
      </c>
      <c r="D11386" s="1" t="s">
        <v>24</v>
      </c>
      <c r="E11386">
        <v>2045</v>
      </c>
      <c r="F11386">
        <v>1.5134110751433119E-7</v>
      </c>
      <c r="G11386">
        <v>70.179297515862146</v>
      </c>
      <c r="H11386">
        <v>73.611657883982303</v>
      </c>
      <c r="I11386">
        <v>200.02575879307744</v>
      </c>
      <c r="J11386">
        <v>1.8963097429774735E-9</v>
      </c>
      <c r="K11386">
        <v>7.5632094535387662</v>
      </c>
      <c r="L11386">
        <v>14.971177234941825</v>
      </c>
      <c r="M11386">
        <v>18.46691107523494</v>
      </c>
      <c r="N11386">
        <v>1.4986635421491776</v>
      </c>
      <c r="O11386">
        <v>0</v>
      </c>
      <c r="P11386">
        <v>0</v>
      </c>
      <c r="Q11386">
        <v>0</v>
      </c>
      <c r="R11386">
        <v>0</v>
      </c>
      <c r="V11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7" spans="1:22" hidden="1" x14ac:dyDescent="0.25">
      <c r="A11387" s="1" t="s">
        <v>135</v>
      </c>
      <c r="B11387">
        <v>222</v>
      </c>
      <c r="C11387" s="1" t="s">
        <v>137</v>
      </c>
      <c r="D11387" s="1" t="s">
        <v>24</v>
      </c>
      <c r="E11387">
        <v>2046</v>
      </c>
      <c r="F11387">
        <v>1.7072218667886887E-7</v>
      </c>
      <c r="G11387">
        <v>70.179297515886319</v>
      </c>
      <c r="H11387">
        <v>86.475248417123623</v>
      </c>
      <c r="I11387">
        <v>192.66197795452987</v>
      </c>
      <c r="J11387">
        <v>1.8048828875017406E-9</v>
      </c>
      <c r="K11387">
        <v>7.4509730714562181</v>
      </c>
      <c r="L11387">
        <v>17.615142268397015</v>
      </c>
      <c r="M11387">
        <v>17.399559940735188</v>
      </c>
      <c r="N11387">
        <v>1.5301600455227191</v>
      </c>
      <c r="O11387">
        <v>0</v>
      </c>
      <c r="P11387">
        <v>0</v>
      </c>
      <c r="Q11387">
        <v>0</v>
      </c>
      <c r="R11387">
        <v>0</v>
      </c>
      <c r="V11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8" spans="1:22" hidden="1" x14ac:dyDescent="0.25">
      <c r="A11388" s="1" t="s">
        <v>135</v>
      </c>
      <c r="B11388">
        <v>222</v>
      </c>
      <c r="C11388" s="1" t="s">
        <v>137</v>
      </c>
      <c r="D11388" s="1" t="s">
        <v>24</v>
      </c>
      <c r="E11388">
        <v>2047</v>
      </c>
      <c r="F11388">
        <v>1.9330822793365986E-7</v>
      </c>
      <c r="G11388">
        <v>70.179297515917028</v>
      </c>
      <c r="H11388">
        <v>95.286163033634068</v>
      </c>
      <c r="I11388">
        <v>187.80388922522087</v>
      </c>
      <c r="J11388">
        <v>1.7278818099007659E-9</v>
      </c>
      <c r="K11388">
        <v>7.2672701272458564</v>
      </c>
      <c r="L11388">
        <v>19.735993547039516</v>
      </c>
      <c r="M11388">
        <v>16.987461167846007</v>
      </c>
      <c r="N11388">
        <v>1.5103736526456208</v>
      </c>
      <c r="O11388">
        <v>0</v>
      </c>
      <c r="P11388">
        <v>0</v>
      </c>
      <c r="Q11388">
        <v>0</v>
      </c>
      <c r="R11388">
        <v>0</v>
      </c>
      <c r="V11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9" spans="1:22" hidden="1" x14ac:dyDescent="0.25">
      <c r="A11389" s="1" t="s">
        <v>135</v>
      </c>
      <c r="B11389">
        <v>222</v>
      </c>
      <c r="C11389" s="1" t="s">
        <v>137</v>
      </c>
      <c r="D11389" s="1" t="s">
        <v>24</v>
      </c>
      <c r="E11389">
        <v>2048</v>
      </c>
      <c r="F11389">
        <v>2.1974169505382607E-7</v>
      </c>
      <c r="G11389">
        <v>66.679297515961352</v>
      </c>
      <c r="H11389">
        <v>105.03952770703876</v>
      </c>
      <c r="I11389">
        <v>191.91635408675293</v>
      </c>
      <c r="J11389">
        <v>1.6954400937094012E-9</v>
      </c>
      <c r="K11389">
        <v>6.6995357883718825</v>
      </c>
      <c r="L11389">
        <v>21.847183347220145</v>
      </c>
      <c r="M11389">
        <v>16.918778361946039</v>
      </c>
      <c r="N11389">
        <v>1.536072125392975</v>
      </c>
      <c r="O11389">
        <v>0</v>
      </c>
      <c r="P11389">
        <v>0</v>
      </c>
      <c r="Q11389">
        <v>0</v>
      </c>
      <c r="R11389">
        <v>0</v>
      </c>
      <c r="V11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0" spans="1:22" hidden="1" x14ac:dyDescent="0.25">
      <c r="A11390" s="1" t="s">
        <v>135</v>
      </c>
      <c r="B11390">
        <v>222</v>
      </c>
      <c r="C11390" s="1" t="s">
        <v>137</v>
      </c>
      <c r="D11390" s="1" t="s">
        <v>24</v>
      </c>
      <c r="E11390">
        <v>2049</v>
      </c>
      <c r="F11390">
        <v>2.5043590853361434E-7</v>
      </c>
      <c r="G11390">
        <v>63.179297516011196</v>
      </c>
      <c r="H11390">
        <v>111.09323322815554</v>
      </c>
      <c r="I11390">
        <v>210.2062097407329</v>
      </c>
      <c r="J11390">
        <v>1.6617930082226272E-9</v>
      </c>
      <c r="K11390">
        <v>6.0925479190347769</v>
      </c>
      <c r="L11390">
        <v>23.124093309653354</v>
      </c>
      <c r="M11390">
        <v>17.789320368796581</v>
      </c>
      <c r="N11390">
        <v>1.4971872512208928</v>
      </c>
      <c r="O11390">
        <v>0</v>
      </c>
      <c r="P11390">
        <v>0</v>
      </c>
      <c r="Q11390">
        <v>0</v>
      </c>
      <c r="R11390">
        <v>0</v>
      </c>
      <c r="V11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1" spans="1:22" hidden="1" x14ac:dyDescent="0.25">
      <c r="A11391" s="1" t="s">
        <v>135</v>
      </c>
      <c r="B11391">
        <v>222</v>
      </c>
      <c r="C11391" s="1" t="s">
        <v>137</v>
      </c>
      <c r="D11391" s="1" t="s">
        <v>24</v>
      </c>
      <c r="E11391">
        <v>2050</v>
      </c>
      <c r="F11391">
        <v>2.8619131115344842E-7</v>
      </c>
      <c r="G11391">
        <v>36.082741923518327</v>
      </c>
      <c r="H11391">
        <v>129.5405136325441</v>
      </c>
      <c r="I11391">
        <v>244.23020911584302</v>
      </c>
      <c r="J11391">
        <v>1.6729910769522225E-9</v>
      </c>
      <c r="K11391">
        <v>2.8345799663232154</v>
      </c>
      <c r="L11391">
        <v>26.901431597846852</v>
      </c>
      <c r="M11391">
        <v>18.162169687484425</v>
      </c>
      <c r="N11391">
        <v>2.102055726310478</v>
      </c>
      <c r="O11391">
        <v>0</v>
      </c>
      <c r="P11391">
        <v>0</v>
      </c>
      <c r="Q11391">
        <v>0</v>
      </c>
      <c r="R11391">
        <v>0</v>
      </c>
      <c r="V11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2" spans="1:22" hidden="1" x14ac:dyDescent="0.25">
      <c r="A11392" s="1" t="s">
        <v>135</v>
      </c>
      <c r="B11392">
        <v>222</v>
      </c>
      <c r="C11392" s="1" t="s">
        <v>137</v>
      </c>
      <c r="D11392" s="1" t="s">
        <v>24</v>
      </c>
      <c r="E11392">
        <v>2051</v>
      </c>
      <c r="F11392">
        <v>3.2775954100661532E-7</v>
      </c>
      <c r="G11392">
        <v>36.082741923548895</v>
      </c>
      <c r="H11392">
        <v>129.62111555518325</v>
      </c>
      <c r="I11392">
        <v>239.75489995788612</v>
      </c>
      <c r="J11392">
        <v>1.6287559260658925E-9</v>
      </c>
      <c r="K11392">
        <v>2.7997779571240562</v>
      </c>
      <c r="L11392">
        <v>27.10221713839972</v>
      </c>
      <c r="M11392">
        <v>17.956550867809465</v>
      </c>
      <c r="N11392">
        <v>2.1380150435444731</v>
      </c>
      <c r="O11392">
        <v>0</v>
      </c>
      <c r="P11392">
        <v>0</v>
      </c>
      <c r="Q11392">
        <v>0</v>
      </c>
      <c r="R11392">
        <v>0</v>
      </c>
      <c r="V11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3" spans="1:22" hidden="1" x14ac:dyDescent="0.25">
      <c r="A11393" s="1" t="s">
        <v>135</v>
      </c>
      <c r="B11393">
        <v>222</v>
      </c>
      <c r="C11393" s="1" t="s">
        <v>137</v>
      </c>
      <c r="D11393" s="1" t="s">
        <v>24</v>
      </c>
      <c r="E11393">
        <v>2052</v>
      </c>
      <c r="F11393">
        <v>3.7635305110170024E-7</v>
      </c>
      <c r="G11393">
        <v>36.082741923420471</v>
      </c>
      <c r="H11393">
        <v>128.57826457407216</v>
      </c>
      <c r="I11393">
        <v>237.05844107420612</v>
      </c>
      <c r="J11393">
        <v>1.5974388171488459E-9</v>
      </c>
      <c r="K11393">
        <v>2.7478050823704567</v>
      </c>
      <c r="L11393">
        <v>27.111457639944604</v>
      </c>
      <c r="M11393">
        <v>17.981486090581775</v>
      </c>
      <c r="N11393">
        <v>2.1612955275525851</v>
      </c>
      <c r="O11393">
        <v>0</v>
      </c>
      <c r="P11393">
        <v>0</v>
      </c>
      <c r="Q11393">
        <v>0</v>
      </c>
      <c r="R11393">
        <v>0</v>
      </c>
      <c r="V11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4" spans="1:22" hidden="1" x14ac:dyDescent="0.25">
      <c r="A11394" s="1" t="s">
        <v>135</v>
      </c>
      <c r="B11394">
        <v>222</v>
      </c>
      <c r="C11394" s="1" t="s">
        <v>137</v>
      </c>
      <c r="D11394" s="1" t="s">
        <v>24</v>
      </c>
      <c r="E11394">
        <v>2053</v>
      </c>
      <c r="F11394">
        <v>4.332322324200687E-7</v>
      </c>
      <c r="G11394">
        <v>26.814087104516922</v>
      </c>
      <c r="H11394">
        <v>124.672041403161</v>
      </c>
      <c r="I11394">
        <v>231.22101690758683</v>
      </c>
      <c r="J11394">
        <v>1.5591641101506723E-9</v>
      </c>
      <c r="K11394">
        <v>2.0673367702360177</v>
      </c>
      <c r="L11394">
        <v>27.20806979932971</v>
      </c>
      <c r="M11394">
        <v>18.139690806402044</v>
      </c>
      <c r="N11394">
        <v>2.5884748581867689</v>
      </c>
      <c r="O11394">
        <v>0</v>
      </c>
      <c r="P11394">
        <v>0</v>
      </c>
      <c r="Q11394">
        <v>0</v>
      </c>
      <c r="R11394">
        <v>0</v>
      </c>
      <c r="V11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5" spans="1:22" hidden="1" x14ac:dyDescent="0.25">
      <c r="A11395" s="1" t="s">
        <v>135</v>
      </c>
      <c r="B11395">
        <v>222</v>
      </c>
      <c r="C11395" s="1" t="s">
        <v>137</v>
      </c>
      <c r="D11395" s="1" t="s">
        <v>24</v>
      </c>
      <c r="E11395">
        <v>2054</v>
      </c>
      <c r="F11395">
        <v>4.9980857316860883E-7</v>
      </c>
      <c r="G11395">
        <v>22.402009617126556</v>
      </c>
      <c r="H11395">
        <v>140.94877494672048</v>
      </c>
      <c r="I11395">
        <v>237.07835647120041</v>
      </c>
      <c r="J11395">
        <v>1.540810001898467E-9</v>
      </c>
      <c r="K11395">
        <v>1.5440246498597898</v>
      </c>
      <c r="L11395">
        <v>27.927445781611823</v>
      </c>
      <c r="M11395">
        <v>18.152324593840302</v>
      </c>
      <c r="N11395">
        <v>2.3769779948779353</v>
      </c>
      <c r="O11395">
        <v>0</v>
      </c>
      <c r="P11395">
        <v>0</v>
      </c>
      <c r="Q11395">
        <v>0</v>
      </c>
      <c r="R11395">
        <v>0</v>
      </c>
      <c r="V11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6" spans="1:22" hidden="1" x14ac:dyDescent="0.25">
      <c r="A11396" s="1" t="s">
        <v>135</v>
      </c>
      <c r="B11396">
        <v>222</v>
      </c>
      <c r="C11396" s="1" t="s">
        <v>137</v>
      </c>
      <c r="D11396" s="1" t="s">
        <v>24</v>
      </c>
      <c r="E11396">
        <v>2055</v>
      </c>
      <c r="F11396">
        <v>5.7239670071701816E-7</v>
      </c>
      <c r="G11396">
        <v>19.9891483241523</v>
      </c>
      <c r="H11396">
        <v>160.49845191759016</v>
      </c>
      <c r="I11396">
        <v>238.9121936813446</v>
      </c>
      <c r="J11396">
        <v>1.5193009159534282E-9</v>
      </c>
      <c r="K11396">
        <v>1.0834775773413707</v>
      </c>
      <c r="L11396">
        <v>28.544577686342091</v>
      </c>
      <c r="M11396">
        <v>18.458749243081119</v>
      </c>
      <c r="N11396">
        <v>1.9117426301013676</v>
      </c>
      <c r="O11396">
        <v>0</v>
      </c>
      <c r="P11396">
        <v>0</v>
      </c>
      <c r="Q11396">
        <v>0</v>
      </c>
      <c r="R11396">
        <v>0</v>
      </c>
      <c r="V11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7" spans="1:22" hidden="1" x14ac:dyDescent="0.25">
      <c r="A11397" s="1" t="s">
        <v>135</v>
      </c>
      <c r="B11397">
        <v>222</v>
      </c>
      <c r="C11397" s="1" t="s">
        <v>137</v>
      </c>
      <c r="D11397" s="1" t="s">
        <v>24</v>
      </c>
      <c r="E11397">
        <v>2056</v>
      </c>
      <c r="F11397">
        <v>6.2075934953671901E-7</v>
      </c>
      <c r="G11397">
        <v>13.946416145378702</v>
      </c>
      <c r="H11397">
        <v>152.4259033712674</v>
      </c>
      <c r="I11397">
        <v>235.597445344786</v>
      </c>
      <c r="J11397">
        <v>1.5033604045120359E-9</v>
      </c>
      <c r="K11397">
        <v>0.72746752562332129</v>
      </c>
      <c r="L11397">
        <v>28.689352070481139</v>
      </c>
      <c r="M11397">
        <v>18.574251028694892</v>
      </c>
      <c r="N11397">
        <v>2.0108259003943751</v>
      </c>
      <c r="O11397">
        <v>0</v>
      </c>
      <c r="P11397">
        <v>0</v>
      </c>
      <c r="Q11397">
        <v>0</v>
      </c>
      <c r="R11397">
        <v>0</v>
      </c>
      <c r="V11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8" spans="1:22" hidden="1" x14ac:dyDescent="0.25">
      <c r="A11398" s="1" t="s">
        <v>135</v>
      </c>
      <c r="B11398">
        <v>222</v>
      </c>
      <c r="C11398" s="1" t="s">
        <v>137</v>
      </c>
      <c r="D11398" s="1" t="s">
        <v>24</v>
      </c>
      <c r="E11398">
        <v>2057</v>
      </c>
      <c r="F11398">
        <v>6.3518986468478383E-7</v>
      </c>
      <c r="G11398">
        <v>10.770855730207403</v>
      </c>
      <c r="H11398">
        <v>148.88601966681958</v>
      </c>
      <c r="I11398">
        <v>235.59744539377488</v>
      </c>
      <c r="J11398">
        <v>1.4863952964265912E-9</v>
      </c>
      <c r="K11398">
        <v>0.50021477156418725</v>
      </c>
      <c r="L11398">
        <v>29.058428267898577</v>
      </c>
      <c r="M11398">
        <v>18.856979100637119</v>
      </c>
      <c r="N11398">
        <v>1.5833559095434047</v>
      </c>
      <c r="O11398">
        <v>0</v>
      </c>
      <c r="P11398">
        <v>0</v>
      </c>
      <c r="Q11398">
        <v>0</v>
      </c>
      <c r="R11398">
        <v>0</v>
      </c>
      <c r="V11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9" spans="1:22" hidden="1" x14ac:dyDescent="0.25">
      <c r="A11399" s="1" t="s">
        <v>135</v>
      </c>
      <c r="B11399">
        <v>222</v>
      </c>
      <c r="C11399" s="1" t="s">
        <v>137</v>
      </c>
      <c r="D11399" s="1" t="s">
        <v>24</v>
      </c>
      <c r="E11399">
        <v>2058</v>
      </c>
      <c r="F11399">
        <v>6.405058733969015E-7</v>
      </c>
      <c r="G11399">
        <v>6.4237065760660341</v>
      </c>
      <c r="H11399">
        <v>152.79484707769799</v>
      </c>
      <c r="I11399">
        <v>236.44701914477085</v>
      </c>
      <c r="J11399">
        <v>1.4835954891490567E-9</v>
      </c>
      <c r="K11399">
        <v>0.14717013886090069</v>
      </c>
      <c r="L11399">
        <v>29.340078695921399</v>
      </c>
      <c r="M11399">
        <v>19.160300483377291</v>
      </c>
      <c r="N11399">
        <v>1.3477695538200349</v>
      </c>
      <c r="O11399">
        <v>0</v>
      </c>
      <c r="P11399">
        <v>0</v>
      </c>
      <c r="Q11399">
        <v>0</v>
      </c>
      <c r="R11399">
        <v>0</v>
      </c>
      <c r="V11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0" spans="1:22" hidden="1" x14ac:dyDescent="0.25">
      <c r="A11400" s="1" t="s">
        <v>135</v>
      </c>
      <c r="B11400">
        <v>222</v>
      </c>
      <c r="C11400" s="1" t="s">
        <v>137</v>
      </c>
      <c r="D11400" s="1" t="s">
        <v>24</v>
      </c>
      <c r="E11400">
        <v>2059</v>
      </c>
      <c r="F11400">
        <v>6.4314415054568699E-7</v>
      </c>
      <c r="G11400">
        <v>3.0990084100910629</v>
      </c>
      <c r="H11400">
        <v>152.79484708302371</v>
      </c>
      <c r="I11400">
        <v>217.264245478606</v>
      </c>
      <c r="J11400">
        <v>1.4974793791933932E-9</v>
      </c>
      <c r="K11400">
        <v>0.14340467785777206</v>
      </c>
      <c r="L11400">
        <v>29.041531786409575</v>
      </c>
      <c r="M11400">
        <v>19.05753976271918</v>
      </c>
      <c r="N11400">
        <v>1.7551389698879027</v>
      </c>
      <c r="O11400">
        <v>0</v>
      </c>
      <c r="P11400">
        <v>0</v>
      </c>
      <c r="Q11400">
        <v>0</v>
      </c>
      <c r="R11400">
        <v>0</v>
      </c>
      <c r="V11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1" spans="1:22" hidden="1" x14ac:dyDescent="0.25">
      <c r="A11401" s="1" t="s">
        <v>135</v>
      </c>
      <c r="B11401">
        <v>222</v>
      </c>
      <c r="C11401" s="1" t="s">
        <v>137</v>
      </c>
      <c r="D11401" s="1" t="s">
        <v>24</v>
      </c>
      <c r="E11401">
        <v>2060</v>
      </c>
      <c r="F11401">
        <v>6.4304096189455294E-7</v>
      </c>
      <c r="G11401">
        <v>2.8871499939406379E-7</v>
      </c>
      <c r="H11401">
        <v>152.79484708203952</v>
      </c>
      <c r="I11401">
        <v>204.23429374364869</v>
      </c>
      <c r="J11401">
        <v>4.5230320875535344E-10</v>
      </c>
      <c r="K11401">
        <v>1.2559115243255516E-8</v>
      </c>
      <c r="L11401">
        <v>28.825232435790483</v>
      </c>
      <c r="M11401">
        <v>18.788137445117538</v>
      </c>
      <c r="N11401">
        <v>2.3850497717368526</v>
      </c>
      <c r="O11401">
        <v>0</v>
      </c>
      <c r="P11401">
        <v>0</v>
      </c>
      <c r="Q11401">
        <v>0</v>
      </c>
      <c r="R11401">
        <v>0</v>
      </c>
      <c r="V11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2" spans="1:22" hidden="1" x14ac:dyDescent="0.25">
      <c r="A11402" s="1" t="s">
        <v>135</v>
      </c>
      <c r="B11402">
        <v>223</v>
      </c>
      <c r="C11402" s="1" t="s">
        <v>137</v>
      </c>
      <c r="D11402" s="1" t="s">
        <v>24</v>
      </c>
      <c r="E11402">
        <v>2021</v>
      </c>
      <c r="F11402">
        <v>70</v>
      </c>
      <c r="G11402">
        <v>0.35</v>
      </c>
      <c r="H11402">
        <v>0.13500000000000001</v>
      </c>
      <c r="I11402">
        <v>0.13500000000000001</v>
      </c>
      <c r="J11402">
        <v>5.3410626896681963</v>
      </c>
      <c r="K11402">
        <v>9.2909090499474836E-2</v>
      </c>
      <c r="L11402">
        <v>8.1763259227271348E-11</v>
      </c>
      <c r="M11402">
        <v>1.136123300830743E-10</v>
      </c>
      <c r="N11402">
        <v>4.5662504929545076</v>
      </c>
      <c r="O11402">
        <v>0</v>
      </c>
      <c r="P11402">
        <v>0</v>
      </c>
      <c r="Q11402">
        <v>0</v>
      </c>
      <c r="R11402">
        <v>0</v>
      </c>
      <c r="V11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3" spans="1:22" hidden="1" x14ac:dyDescent="0.25">
      <c r="A11403" s="1" t="s">
        <v>135</v>
      </c>
      <c r="B11403">
        <v>223</v>
      </c>
      <c r="C11403" s="1" t="s">
        <v>137</v>
      </c>
      <c r="D11403" s="1" t="s">
        <v>24</v>
      </c>
      <c r="E11403">
        <v>2022</v>
      </c>
      <c r="F11403">
        <v>70</v>
      </c>
      <c r="G11403">
        <v>0.35</v>
      </c>
      <c r="H11403">
        <v>0.13500000000000001</v>
      </c>
      <c r="I11403">
        <v>0.13500000000000001</v>
      </c>
      <c r="J11403">
        <v>5.0784176596442203E-12</v>
      </c>
      <c r="K11403">
        <v>5.7245977681095127E-11</v>
      </c>
      <c r="L11403">
        <v>2.8696527511745547E-3</v>
      </c>
      <c r="M11403">
        <v>2.8696526972936194E-3</v>
      </c>
      <c r="N11403">
        <v>11.105371810392183</v>
      </c>
      <c r="O11403">
        <v>0</v>
      </c>
      <c r="P11403">
        <v>0</v>
      </c>
      <c r="Q11403">
        <v>0</v>
      </c>
      <c r="R11403">
        <v>0</v>
      </c>
      <c r="V11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4" spans="1:22" hidden="1" x14ac:dyDescent="0.25">
      <c r="A11404" s="1" t="s">
        <v>135</v>
      </c>
      <c r="B11404">
        <v>223</v>
      </c>
      <c r="C11404" s="1" t="s">
        <v>137</v>
      </c>
      <c r="D11404" s="1" t="s">
        <v>24</v>
      </c>
      <c r="E11404">
        <v>2023</v>
      </c>
      <c r="F11404">
        <v>65.333333333333385</v>
      </c>
      <c r="G11404">
        <v>3.8266666666653979</v>
      </c>
      <c r="H11404">
        <v>1.4782499999917857</v>
      </c>
      <c r="I11404">
        <v>1.4782499999939107</v>
      </c>
      <c r="J11404">
        <v>11.174001456697743</v>
      </c>
      <c r="K11404">
        <v>1.0158060603619732</v>
      </c>
      <c r="L11404">
        <v>1.6860332343895234E-2</v>
      </c>
      <c r="M11404">
        <v>1.5766446681506688E-2</v>
      </c>
      <c r="N11404">
        <v>0</v>
      </c>
      <c r="O11404">
        <v>0</v>
      </c>
      <c r="P11404">
        <v>0</v>
      </c>
      <c r="Q11404">
        <v>0</v>
      </c>
      <c r="R11404">
        <v>0</v>
      </c>
      <c r="V11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5" spans="1:22" hidden="1" x14ac:dyDescent="0.25">
      <c r="A11405" s="1" t="s">
        <v>135</v>
      </c>
      <c r="B11405">
        <v>223</v>
      </c>
      <c r="C11405" s="1" t="s">
        <v>137</v>
      </c>
      <c r="D11405" s="1" t="s">
        <v>24</v>
      </c>
      <c r="E11405">
        <v>2024</v>
      </c>
      <c r="F11405">
        <v>60.666666666666785</v>
      </c>
      <c r="G11405">
        <v>7.303333333329598</v>
      </c>
      <c r="H11405">
        <v>2.8214999999843648</v>
      </c>
      <c r="I11405">
        <v>2.8214999999827373</v>
      </c>
      <c r="J11405">
        <v>10.982084973286081</v>
      </c>
      <c r="K11405">
        <v>1.9387030300676273</v>
      </c>
      <c r="L11405">
        <v>0.21455574528291296</v>
      </c>
      <c r="M11405">
        <v>0.1982269806874386</v>
      </c>
      <c r="N11405">
        <v>0</v>
      </c>
      <c r="O11405">
        <v>0</v>
      </c>
      <c r="P11405">
        <v>0</v>
      </c>
      <c r="Q11405">
        <v>0</v>
      </c>
      <c r="R11405">
        <v>0</v>
      </c>
      <c r="V11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6" spans="1:22" hidden="1" x14ac:dyDescent="0.25">
      <c r="A11406" s="1" t="s">
        <v>135</v>
      </c>
      <c r="B11406">
        <v>223</v>
      </c>
      <c r="C11406" s="1" t="s">
        <v>137</v>
      </c>
      <c r="D11406" s="1" t="s">
        <v>24</v>
      </c>
      <c r="E11406">
        <v>2025</v>
      </c>
      <c r="F11406">
        <v>56.000000000000171</v>
      </c>
      <c r="G11406">
        <v>34.455710346062837</v>
      </c>
      <c r="H11406">
        <v>7.0529902669521789</v>
      </c>
      <c r="I11406">
        <v>17.664749999792409</v>
      </c>
      <c r="J11406">
        <v>3.1008625313114524</v>
      </c>
      <c r="K11406">
        <v>9.019432890737848</v>
      </c>
      <c r="L11406">
        <v>0.8093597650090395</v>
      </c>
      <c r="M11406">
        <v>1.5149570246999453</v>
      </c>
      <c r="N11406">
        <v>0</v>
      </c>
      <c r="O11406">
        <v>0</v>
      </c>
      <c r="P11406">
        <v>0</v>
      </c>
      <c r="Q11406">
        <v>0</v>
      </c>
      <c r="R11406">
        <v>0</v>
      </c>
      <c r="V11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7" spans="1:22" hidden="1" x14ac:dyDescent="0.25">
      <c r="A11407" s="1" t="s">
        <v>135</v>
      </c>
      <c r="B11407">
        <v>223</v>
      </c>
      <c r="C11407" s="1" t="s">
        <v>137</v>
      </c>
      <c r="D11407" s="1" t="s">
        <v>24</v>
      </c>
      <c r="E11407">
        <v>2026</v>
      </c>
      <c r="F11407">
        <v>51.33333333333357</v>
      </c>
      <c r="G11407">
        <v>34.432377012759694</v>
      </c>
      <c r="H11407">
        <v>7.8906016034241535</v>
      </c>
      <c r="I11407">
        <v>45.940499997720636</v>
      </c>
      <c r="J11407">
        <v>2.067414831843891</v>
      </c>
      <c r="K11407">
        <v>8.0345293823909785</v>
      </c>
      <c r="L11407">
        <v>1.1162776098907541</v>
      </c>
      <c r="M11407">
        <v>4.3375884922798384</v>
      </c>
      <c r="N11407">
        <v>0</v>
      </c>
      <c r="O11407">
        <v>0</v>
      </c>
      <c r="P11407">
        <v>0</v>
      </c>
      <c r="Q11407">
        <v>0</v>
      </c>
      <c r="R11407">
        <v>0</v>
      </c>
      <c r="V11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8" spans="1:22" hidden="1" x14ac:dyDescent="0.25">
      <c r="A11408" s="1" t="s">
        <v>135</v>
      </c>
      <c r="B11408">
        <v>223</v>
      </c>
      <c r="C11408" s="1" t="s">
        <v>137</v>
      </c>
      <c r="D11408" s="1" t="s">
        <v>24</v>
      </c>
      <c r="E11408">
        <v>2027</v>
      </c>
      <c r="F11408">
        <v>46.666666666666984</v>
      </c>
      <c r="G11408">
        <v>34.409043679478465</v>
      </c>
      <c r="H11408">
        <v>11.104947907296967</v>
      </c>
      <c r="I11408">
        <v>51.662640542986551</v>
      </c>
      <c r="J11408">
        <v>2.279920271229718</v>
      </c>
      <c r="K11408">
        <v>7.7004538266711595</v>
      </c>
      <c r="L11408">
        <v>1.6294655615477676</v>
      </c>
      <c r="M11408">
        <v>5.056770612521519</v>
      </c>
      <c r="N11408">
        <v>0</v>
      </c>
      <c r="O11408">
        <v>0</v>
      </c>
      <c r="P11408">
        <v>0</v>
      </c>
      <c r="Q11408">
        <v>0</v>
      </c>
      <c r="R11408">
        <v>0</v>
      </c>
      <c r="V11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9" spans="1:22" hidden="1" x14ac:dyDescent="0.25">
      <c r="A11409" s="1" t="s">
        <v>135</v>
      </c>
      <c r="B11409">
        <v>223</v>
      </c>
      <c r="C11409" s="1" t="s">
        <v>137</v>
      </c>
      <c r="D11409" s="1" t="s">
        <v>24</v>
      </c>
      <c r="E11409">
        <v>2028</v>
      </c>
      <c r="F11409">
        <v>42.000000000000412</v>
      </c>
      <c r="G11409">
        <v>43.714429620111758</v>
      </c>
      <c r="H11409">
        <v>13.079338462101044</v>
      </c>
      <c r="I11409">
        <v>53.886027937568819</v>
      </c>
      <c r="J11409">
        <v>1.2984551116130445</v>
      </c>
      <c r="K11409">
        <v>8.9640721804223666</v>
      </c>
      <c r="L11409">
        <v>1.9531051588377557</v>
      </c>
      <c r="M11409">
        <v>5.5623446903667269</v>
      </c>
      <c r="N11409">
        <v>0</v>
      </c>
      <c r="O11409">
        <v>0</v>
      </c>
      <c r="P11409">
        <v>0</v>
      </c>
      <c r="Q11409">
        <v>0</v>
      </c>
      <c r="R11409">
        <v>0</v>
      </c>
      <c r="V11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0" spans="1:22" hidden="1" x14ac:dyDescent="0.25">
      <c r="A11410" s="1" t="s">
        <v>135</v>
      </c>
      <c r="B11410">
        <v>223</v>
      </c>
      <c r="C11410" s="1" t="s">
        <v>137</v>
      </c>
      <c r="D11410" s="1" t="s">
        <v>24</v>
      </c>
      <c r="E11410">
        <v>2029</v>
      </c>
      <c r="F11410">
        <v>37.333333333333854</v>
      </c>
      <c r="G11410">
        <v>47.980745599032282</v>
      </c>
      <c r="H11410">
        <v>13.699269497287274</v>
      </c>
      <c r="I11410">
        <v>57.468046656488092</v>
      </c>
      <c r="J11410">
        <v>1.1208922180165253</v>
      </c>
      <c r="K11410">
        <v>9.4676448119739849</v>
      </c>
      <c r="L11410">
        <v>2.0847474690812779</v>
      </c>
      <c r="M11410">
        <v>6.2157246934714854</v>
      </c>
      <c r="N11410">
        <v>5.5693514831498165E-4</v>
      </c>
      <c r="O11410">
        <v>0</v>
      </c>
      <c r="P11410">
        <v>0</v>
      </c>
      <c r="Q11410">
        <v>0</v>
      </c>
      <c r="R11410">
        <v>0</v>
      </c>
      <c r="V11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1" spans="1:22" x14ac:dyDescent="0.25">
      <c r="A11411" s="1" t="s">
        <v>135</v>
      </c>
      <c r="B11411">
        <v>223</v>
      </c>
      <c r="C11411" s="1" t="s">
        <v>137</v>
      </c>
      <c r="D11411" s="1" t="s">
        <v>24</v>
      </c>
      <c r="E11411">
        <v>2030</v>
      </c>
      <c r="F11411">
        <v>32.666666666667318</v>
      </c>
      <c r="G11411">
        <v>50.307287536121898</v>
      </c>
      <c r="H11411">
        <v>17.883444344107222</v>
      </c>
      <c r="I11411">
        <v>57.466989105947356</v>
      </c>
      <c r="J11411">
        <v>1.0083942895032132</v>
      </c>
      <c r="K11411">
        <v>9.5482552492499906</v>
      </c>
      <c r="L11411">
        <v>2.7670890551288387</v>
      </c>
      <c r="M11411">
        <v>6.4684595286719038</v>
      </c>
      <c r="N11411">
        <v>0.20784319637704787</v>
      </c>
      <c r="O11411">
        <v>0</v>
      </c>
      <c r="P11411">
        <v>0</v>
      </c>
      <c r="Q11411">
        <v>0</v>
      </c>
      <c r="R11411">
        <v>0</v>
      </c>
      <c r="V11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2" spans="1:22" hidden="1" x14ac:dyDescent="0.25">
      <c r="A11412" s="1" t="s">
        <v>135</v>
      </c>
      <c r="B11412">
        <v>223</v>
      </c>
      <c r="C11412" s="1" t="s">
        <v>137</v>
      </c>
      <c r="D11412" s="1" t="s">
        <v>24</v>
      </c>
      <c r="E11412">
        <v>2031</v>
      </c>
      <c r="F11412">
        <v>28.000000000000828</v>
      </c>
      <c r="G11412">
        <v>56.243763663072521</v>
      </c>
      <c r="H11412">
        <v>19.039992240661984</v>
      </c>
      <c r="I11412">
        <v>62.021572265211539</v>
      </c>
      <c r="J11412">
        <v>0.76476255610530708</v>
      </c>
      <c r="K11412">
        <v>10.20556688460732</v>
      </c>
      <c r="L11412">
        <v>3.0370829771959902</v>
      </c>
      <c r="M11412">
        <v>7.145308987657276</v>
      </c>
      <c r="N11412">
        <v>0.34791409644966204</v>
      </c>
      <c r="O11412">
        <v>0</v>
      </c>
      <c r="P11412">
        <v>0</v>
      </c>
      <c r="Q11412">
        <v>0</v>
      </c>
      <c r="R11412">
        <v>0</v>
      </c>
      <c r="V11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3" spans="1:22" hidden="1" x14ac:dyDescent="0.25">
      <c r="A11413" s="1" t="s">
        <v>135</v>
      </c>
      <c r="B11413">
        <v>223</v>
      </c>
      <c r="C11413" s="1" t="s">
        <v>137</v>
      </c>
      <c r="D11413" s="1" t="s">
        <v>24</v>
      </c>
      <c r="E11413">
        <v>2032</v>
      </c>
      <c r="F11413">
        <v>23.333333333334377</v>
      </c>
      <c r="G11413">
        <v>59.478182288611499</v>
      </c>
      <c r="H11413">
        <v>25.556421848912752</v>
      </c>
      <c r="I11413">
        <v>64.657505536934693</v>
      </c>
      <c r="J11413">
        <v>0.75465283528082239</v>
      </c>
      <c r="K11413">
        <v>10.388751254870295</v>
      </c>
      <c r="L11413">
        <v>4.10488727257317</v>
      </c>
      <c r="M11413">
        <v>7.2338414034901248</v>
      </c>
      <c r="N11413">
        <v>0.51800588839213924</v>
      </c>
      <c r="O11413">
        <v>0</v>
      </c>
      <c r="P11413">
        <v>0</v>
      </c>
      <c r="Q11413">
        <v>0</v>
      </c>
      <c r="R11413">
        <v>0</v>
      </c>
      <c r="V11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4" spans="1:22" hidden="1" x14ac:dyDescent="0.25">
      <c r="A11414" s="1" t="s">
        <v>135</v>
      </c>
      <c r="B11414">
        <v>223</v>
      </c>
      <c r="C11414" s="1" t="s">
        <v>137</v>
      </c>
      <c r="D11414" s="1" t="s">
        <v>24</v>
      </c>
      <c r="E11414">
        <v>2033</v>
      </c>
      <c r="F11414">
        <v>18.666666666668007</v>
      </c>
      <c r="G11414">
        <v>63.766387654006373</v>
      </c>
      <c r="H11414">
        <v>29.671816597697614</v>
      </c>
      <c r="I11414">
        <v>70.591398753787317</v>
      </c>
      <c r="J11414">
        <v>0.66883592287966653</v>
      </c>
      <c r="K11414">
        <v>10.762069468966134</v>
      </c>
      <c r="L11414">
        <v>4.8560826070295233</v>
      </c>
      <c r="M11414">
        <v>7.5029287202953672</v>
      </c>
      <c r="N11414">
        <v>0.70977634385526589</v>
      </c>
      <c r="O11414">
        <v>0</v>
      </c>
      <c r="P11414">
        <v>0</v>
      </c>
      <c r="Q11414">
        <v>0</v>
      </c>
      <c r="R11414">
        <v>0</v>
      </c>
      <c r="V11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5" spans="1:22" hidden="1" x14ac:dyDescent="0.25">
      <c r="A11415" s="1" t="s">
        <v>135</v>
      </c>
      <c r="B11415">
        <v>223</v>
      </c>
      <c r="C11415" s="1" t="s">
        <v>137</v>
      </c>
      <c r="D11415" s="1" t="s">
        <v>24</v>
      </c>
      <c r="E11415">
        <v>2034</v>
      </c>
      <c r="F11415">
        <v>14.000000000001769</v>
      </c>
      <c r="G11415">
        <v>67.133770778991703</v>
      </c>
      <c r="H11415">
        <v>33.9993413047074</v>
      </c>
      <c r="I11415">
        <v>73.851972555640245</v>
      </c>
      <c r="J11415">
        <v>0.44687830321782446</v>
      </c>
      <c r="K11415">
        <v>11.026038937111474</v>
      </c>
      <c r="L11415">
        <v>5.6625261870934116</v>
      </c>
      <c r="M11415">
        <v>7.8914687717323426</v>
      </c>
      <c r="N11415">
        <v>0.97488351014614216</v>
      </c>
      <c r="O11415">
        <v>0</v>
      </c>
      <c r="P11415">
        <v>0</v>
      </c>
      <c r="Q11415">
        <v>0</v>
      </c>
      <c r="R11415">
        <v>0</v>
      </c>
      <c r="V11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6" spans="1:22" hidden="1" x14ac:dyDescent="0.25">
      <c r="A11416" s="1" t="s">
        <v>135</v>
      </c>
      <c r="B11416">
        <v>223</v>
      </c>
      <c r="C11416" s="1" t="s">
        <v>137</v>
      </c>
      <c r="D11416" s="1" t="s">
        <v>24</v>
      </c>
      <c r="E11416">
        <v>2035</v>
      </c>
      <c r="F11416">
        <v>9.3333333333358599</v>
      </c>
      <c r="G11416">
        <v>70.203744516353908</v>
      </c>
      <c r="H11416">
        <v>38.58461719215218</v>
      </c>
      <c r="I11416">
        <v>77.025705069497846</v>
      </c>
      <c r="J11416">
        <v>0.23721195095625344</v>
      </c>
      <c r="K11416">
        <v>11.119394390197312</v>
      </c>
      <c r="L11416">
        <v>6.4919424337275862</v>
      </c>
      <c r="M11416">
        <v>8.5683149379974637</v>
      </c>
      <c r="N11416">
        <v>1.0831653497798499</v>
      </c>
      <c r="O11416">
        <v>0</v>
      </c>
      <c r="P11416">
        <v>0</v>
      </c>
      <c r="Q11416">
        <v>0</v>
      </c>
      <c r="R11416">
        <v>0</v>
      </c>
      <c r="V11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7" spans="1:22" hidden="1" x14ac:dyDescent="0.25">
      <c r="A11417" s="1" t="s">
        <v>135</v>
      </c>
      <c r="B11417">
        <v>223</v>
      </c>
      <c r="C11417" s="1" t="s">
        <v>137</v>
      </c>
      <c r="D11417" s="1" t="s">
        <v>24</v>
      </c>
      <c r="E11417">
        <v>2036</v>
      </c>
      <c r="F11417">
        <v>4.6666666666709942</v>
      </c>
      <c r="G11417">
        <v>70.180411255346925</v>
      </c>
      <c r="H11417">
        <v>46.811699641029641</v>
      </c>
      <c r="I11417">
        <v>80.283751928322118</v>
      </c>
      <c r="J11417">
        <v>0.11860597548386671</v>
      </c>
      <c r="K11417">
        <v>11.134687278851832</v>
      </c>
      <c r="L11417">
        <v>7.7819195188241128</v>
      </c>
      <c r="M11417">
        <v>8.6106630741899171</v>
      </c>
      <c r="N11417">
        <v>1.3548079071075292</v>
      </c>
      <c r="O11417">
        <v>0</v>
      </c>
      <c r="P11417">
        <v>0</v>
      </c>
      <c r="Q11417">
        <v>0</v>
      </c>
      <c r="R11417">
        <v>0</v>
      </c>
      <c r="V11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8" spans="1:22" hidden="1" x14ac:dyDescent="0.25">
      <c r="A11418" s="1" t="s">
        <v>135</v>
      </c>
      <c r="B11418">
        <v>223</v>
      </c>
      <c r="C11418" s="1" t="s">
        <v>137</v>
      </c>
      <c r="D11418" s="1" t="s">
        <v>24</v>
      </c>
      <c r="E11418">
        <v>2037</v>
      </c>
      <c r="F11418">
        <v>7.191844279994709E-10</v>
      </c>
      <c r="G11418">
        <v>70.157077922061376</v>
      </c>
      <c r="H11418">
        <v>57.974417762581083</v>
      </c>
      <c r="I11418">
        <v>80.277001952942896</v>
      </c>
      <c r="J11418">
        <v>2.7564851559892512E-11</v>
      </c>
      <c r="K11418">
        <v>11.587277218557606</v>
      </c>
      <c r="L11418">
        <v>9.26326534310979</v>
      </c>
      <c r="M11418">
        <v>8.0654947249194358</v>
      </c>
      <c r="N11418">
        <v>1.5846893925996384</v>
      </c>
      <c r="O11418">
        <v>0</v>
      </c>
      <c r="P11418">
        <v>0</v>
      </c>
      <c r="Q11418">
        <v>0</v>
      </c>
      <c r="R11418">
        <v>0</v>
      </c>
      <c r="V11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9" spans="1:22" hidden="1" x14ac:dyDescent="0.25">
      <c r="A11419" s="1" t="s">
        <v>135</v>
      </c>
      <c r="B11419">
        <v>223</v>
      </c>
      <c r="C11419" s="1" t="s">
        <v>137</v>
      </c>
      <c r="D11419" s="1" t="s">
        <v>24</v>
      </c>
      <c r="E11419">
        <v>2038</v>
      </c>
      <c r="F11419">
        <v>7.2525212016258751E-10</v>
      </c>
      <c r="G11419">
        <v>70.157077922081029</v>
      </c>
      <c r="H11419">
        <v>57.967667893241853</v>
      </c>
      <c r="I11419">
        <v>95.973754984682628</v>
      </c>
      <c r="J11419">
        <v>2.7055023137233685E-11</v>
      </c>
      <c r="K11419">
        <v>11.454074379316458</v>
      </c>
      <c r="L11419">
        <v>9.4461612847661645</v>
      </c>
      <c r="M11419">
        <v>9.447687406490358</v>
      </c>
      <c r="N11419">
        <v>1.6515803312074522</v>
      </c>
      <c r="O11419">
        <v>0</v>
      </c>
      <c r="P11419">
        <v>0</v>
      </c>
      <c r="Q11419">
        <v>0</v>
      </c>
      <c r="R11419">
        <v>0</v>
      </c>
      <c r="V11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0" spans="1:22" hidden="1" x14ac:dyDescent="0.25">
      <c r="A11420" s="1" t="s">
        <v>135</v>
      </c>
      <c r="B11420">
        <v>223</v>
      </c>
      <c r="C11420" s="1" t="s">
        <v>137</v>
      </c>
      <c r="D11420" s="1" t="s">
        <v>24</v>
      </c>
      <c r="E11420">
        <v>2039</v>
      </c>
      <c r="F11420">
        <v>7.3272879380180657E-10</v>
      </c>
      <c r="G11420">
        <v>70.157077922106566</v>
      </c>
      <c r="H11420">
        <v>57.960917894681835</v>
      </c>
      <c r="I11420">
        <v>115.30910648498565</v>
      </c>
      <c r="J11420">
        <v>2.5224538289166694E-11</v>
      </c>
      <c r="K11420">
        <v>10.738641868636359</v>
      </c>
      <c r="L11420">
        <v>9.8012212211087189</v>
      </c>
      <c r="M11420">
        <v>11.241486069429596</v>
      </c>
      <c r="N11420">
        <v>1.7184283919878318</v>
      </c>
      <c r="O11420">
        <v>0</v>
      </c>
      <c r="P11420">
        <v>0</v>
      </c>
      <c r="Q11420">
        <v>0</v>
      </c>
      <c r="R11420">
        <v>0</v>
      </c>
      <c r="V11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1" spans="1:22" hidden="1" x14ac:dyDescent="0.25">
      <c r="A11421" s="1" t="s">
        <v>135</v>
      </c>
      <c r="B11421">
        <v>223</v>
      </c>
      <c r="C11421" s="1" t="s">
        <v>137</v>
      </c>
      <c r="D11421" s="1" t="s">
        <v>24</v>
      </c>
      <c r="E11421">
        <v>2040</v>
      </c>
      <c r="F11421">
        <v>7.460121797120703E-10</v>
      </c>
      <c r="G11421">
        <v>70.157077922136494</v>
      </c>
      <c r="H11421">
        <v>57.954167895343261</v>
      </c>
      <c r="I11421">
        <v>128.1959404646075</v>
      </c>
      <c r="J11421">
        <v>2.4989211695885855E-11</v>
      </c>
      <c r="K11421">
        <v>10.52312276263792</v>
      </c>
      <c r="L11421">
        <v>10.05465651792403</v>
      </c>
      <c r="M11421">
        <v>12.605125224198876</v>
      </c>
      <c r="N11421">
        <v>1.8153225270508546</v>
      </c>
      <c r="O11421">
        <v>0</v>
      </c>
      <c r="P11421">
        <v>0</v>
      </c>
      <c r="Q11421">
        <v>0</v>
      </c>
      <c r="R11421">
        <v>0</v>
      </c>
      <c r="V11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2" spans="1:22" hidden="1" x14ac:dyDescent="0.25">
      <c r="A11422" s="1" t="s">
        <v>135</v>
      </c>
      <c r="B11422">
        <v>223</v>
      </c>
      <c r="C11422" s="1" t="s">
        <v>137</v>
      </c>
      <c r="D11422" s="1" t="s">
        <v>24</v>
      </c>
      <c r="E11422">
        <v>2041</v>
      </c>
      <c r="F11422">
        <v>7.5484048202143133E-10</v>
      </c>
      <c r="G11422">
        <v>70.157077922166138</v>
      </c>
      <c r="H11422">
        <v>57.947417896167188</v>
      </c>
      <c r="I11422">
        <v>149.65984160939442</v>
      </c>
      <c r="J11422">
        <v>2.2053507599768185E-11</v>
      </c>
      <c r="K11422">
        <v>9.6428443342461563</v>
      </c>
      <c r="L11422">
        <v>10.63092024645135</v>
      </c>
      <c r="M11422">
        <v>14.478572655548813</v>
      </c>
      <c r="N11422">
        <v>1.7502186447858328</v>
      </c>
      <c r="O11422">
        <v>0</v>
      </c>
      <c r="P11422">
        <v>0</v>
      </c>
      <c r="Q11422">
        <v>0</v>
      </c>
      <c r="R11422">
        <v>0</v>
      </c>
      <c r="V11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3" spans="1:22" hidden="1" x14ac:dyDescent="0.25">
      <c r="A11423" s="1" t="s">
        <v>135</v>
      </c>
      <c r="B11423">
        <v>223</v>
      </c>
      <c r="C11423" s="1" t="s">
        <v>137</v>
      </c>
      <c r="D11423" s="1" t="s">
        <v>24</v>
      </c>
      <c r="E11423">
        <v>2042</v>
      </c>
      <c r="F11423">
        <v>7.61710617589373E-10</v>
      </c>
      <c r="G11423">
        <v>70.157077922196706</v>
      </c>
      <c r="H11423">
        <v>57.9406678984409</v>
      </c>
      <c r="I11423">
        <v>161.40719414310891</v>
      </c>
      <c r="J11423">
        <v>1.5698540693090863E-11</v>
      </c>
      <c r="K11423">
        <v>9.0115844343001488</v>
      </c>
      <c r="L11423">
        <v>11.329104744311437</v>
      </c>
      <c r="M11423">
        <v>15.8661057670187</v>
      </c>
      <c r="N11423">
        <v>1.7915729222997807</v>
      </c>
      <c r="O11423">
        <v>0</v>
      </c>
      <c r="P11423">
        <v>0</v>
      </c>
      <c r="Q11423">
        <v>0</v>
      </c>
      <c r="R11423">
        <v>0</v>
      </c>
      <c r="V11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4" spans="1:22" hidden="1" x14ac:dyDescent="0.25">
      <c r="A11424" s="1" t="s">
        <v>135</v>
      </c>
      <c r="B11424">
        <v>223</v>
      </c>
      <c r="C11424" s="1" t="s">
        <v>137</v>
      </c>
      <c r="D11424" s="1" t="s">
        <v>24</v>
      </c>
      <c r="E11424">
        <v>2043</v>
      </c>
      <c r="F11424">
        <v>7.7992439366308698E-10</v>
      </c>
      <c r="G11424">
        <v>70.157077922226009</v>
      </c>
      <c r="H11424">
        <v>56.590667899002781</v>
      </c>
      <c r="I11424">
        <v>160.0571941448475</v>
      </c>
      <c r="J11424">
        <v>1.4181048904069037E-11</v>
      </c>
      <c r="K11424">
        <v>9.2937635796812685</v>
      </c>
      <c r="L11424">
        <v>11.361815367875494</v>
      </c>
      <c r="M11424">
        <v>16.864120102477631</v>
      </c>
      <c r="N11424">
        <v>1.9785883568502871</v>
      </c>
      <c r="O11424">
        <v>0</v>
      </c>
      <c r="P11424">
        <v>0</v>
      </c>
      <c r="Q11424">
        <v>0</v>
      </c>
      <c r="R11424">
        <v>0</v>
      </c>
      <c r="V11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5" spans="1:22" hidden="1" x14ac:dyDescent="0.25">
      <c r="A11425" s="1" t="s">
        <v>135</v>
      </c>
      <c r="B11425">
        <v>223</v>
      </c>
      <c r="C11425" s="1" t="s">
        <v>137</v>
      </c>
      <c r="D11425" s="1" t="s">
        <v>24</v>
      </c>
      <c r="E11425">
        <v>2044</v>
      </c>
      <c r="F11425">
        <v>9.8930598962974227E-10</v>
      </c>
      <c r="G11425">
        <v>70.15707792224984</v>
      </c>
      <c r="H11425">
        <v>57.207098677921827</v>
      </c>
      <c r="I11425">
        <v>181.35702921596405</v>
      </c>
      <c r="J11425">
        <v>1.5243822887917021E-11</v>
      </c>
      <c r="K11425">
        <v>8.6712407486964143</v>
      </c>
      <c r="L11425">
        <v>11.767113027771487</v>
      </c>
      <c r="M11425">
        <v>18.739409123461513</v>
      </c>
      <c r="N11425">
        <v>1.8263394292766304</v>
      </c>
      <c r="O11425">
        <v>0</v>
      </c>
      <c r="P11425">
        <v>0</v>
      </c>
      <c r="Q11425">
        <v>0</v>
      </c>
      <c r="R11425">
        <v>0</v>
      </c>
      <c r="V11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6" spans="1:22" hidden="1" x14ac:dyDescent="0.25">
      <c r="A11426" s="1" t="s">
        <v>135</v>
      </c>
      <c r="B11426">
        <v>223</v>
      </c>
      <c r="C11426" s="1" t="s">
        <v>137</v>
      </c>
      <c r="D11426" s="1" t="s">
        <v>24</v>
      </c>
      <c r="E11426">
        <v>2045</v>
      </c>
      <c r="F11426">
        <v>1.1177969472843357E-9</v>
      </c>
      <c r="G11426">
        <v>70.157077922271995</v>
      </c>
      <c r="H11426">
        <v>73.522631545933308</v>
      </c>
      <c r="I11426">
        <v>200.09027277764795</v>
      </c>
      <c r="J11426">
        <v>1.4047262056214411E-11</v>
      </c>
      <c r="K11426">
        <v>7.5591776863712603</v>
      </c>
      <c r="L11426">
        <v>14.959131429155887</v>
      </c>
      <c r="M11426">
        <v>18.482647144652752</v>
      </c>
      <c r="N11426">
        <v>1.4989036663536632</v>
      </c>
      <c r="O11426">
        <v>0</v>
      </c>
      <c r="P11426">
        <v>0</v>
      </c>
      <c r="Q11426">
        <v>0</v>
      </c>
      <c r="R11426">
        <v>0</v>
      </c>
      <c r="V11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7" spans="1:22" hidden="1" x14ac:dyDescent="0.25">
      <c r="A11427" s="1" t="s">
        <v>135</v>
      </c>
      <c r="B11427">
        <v>223</v>
      </c>
      <c r="C11427" s="1" t="s">
        <v>137</v>
      </c>
      <c r="D11427" s="1" t="s">
        <v>24</v>
      </c>
      <c r="E11427">
        <v>2046</v>
      </c>
      <c r="F11427">
        <v>1.2616649703820793E-9</v>
      </c>
      <c r="G11427">
        <v>70.157077922297162</v>
      </c>
      <c r="H11427">
        <v>86.495471790136889</v>
      </c>
      <c r="I11427">
        <v>192.56040627199022</v>
      </c>
      <c r="J11427">
        <v>1.3360945273294396E-11</v>
      </c>
      <c r="K11427">
        <v>7.4454697714272342</v>
      </c>
      <c r="L11427">
        <v>17.623365064031656</v>
      </c>
      <c r="M11427">
        <v>17.399079503544858</v>
      </c>
      <c r="N11427">
        <v>1.5276057524646782</v>
      </c>
      <c r="O11427">
        <v>0</v>
      </c>
      <c r="P11427">
        <v>0</v>
      </c>
      <c r="Q11427">
        <v>0</v>
      </c>
      <c r="R11427">
        <v>0</v>
      </c>
      <c r="V11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8" spans="1:22" hidden="1" x14ac:dyDescent="0.25">
      <c r="A11428" s="1" t="s">
        <v>135</v>
      </c>
      <c r="B11428">
        <v>223</v>
      </c>
      <c r="C11428" s="1" t="s">
        <v>137</v>
      </c>
      <c r="D11428" s="1" t="s">
        <v>24</v>
      </c>
      <c r="E11428">
        <v>2047</v>
      </c>
      <c r="F11428">
        <v>1.427230532077433E-9</v>
      </c>
      <c r="G11428">
        <v>70.157077922325314</v>
      </c>
      <c r="H11428">
        <v>95.205349746997058</v>
      </c>
      <c r="I11428">
        <v>187.87420368858747</v>
      </c>
      <c r="J11428">
        <v>1.2794528647125472E-11</v>
      </c>
      <c r="K11428">
        <v>7.2671773744574555</v>
      </c>
      <c r="L11428">
        <v>19.720655477743296</v>
      </c>
      <c r="M11428">
        <v>17.000908161778796</v>
      </c>
      <c r="N11428">
        <v>1.5123477594466388</v>
      </c>
      <c r="O11428">
        <v>0</v>
      </c>
      <c r="P11428">
        <v>0</v>
      </c>
      <c r="Q11428">
        <v>0</v>
      </c>
      <c r="R11428">
        <v>0</v>
      </c>
      <c r="V11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9" spans="1:22" hidden="1" x14ac:dyDescent="0.25">
      <c r="A11429" s="1" t="s">
        <v>135</v>
      </c>
      <c r="B11429">
        <v>223</v>
      </c>
      <c r="C11429" s="1" t="s">
        <v>137</v>
      </c>
      <c r="D11429" s="1" t="s">
        <v>24</v>
      </c>
      <c r="E11429">
        <v>2048</v>
      </c>
      <c r="F11429">
        <v>1.6086586699715173E-9</v>
      </c>
      <c r="G11429">
        <v>66.657077922358596</v>
      </c>
      <c r="H11429">
        <v>105.07457313449217</v>
      </c>
      <c r="I11429">
        <v>192.01288168523922</v>
      </c>
      <c r="J11429">
        <v>1.2546771458180364E-11</v>
      </c>
      <c r="K11429">
        <v>6.6950238973253757</v>
      </c>
      <c r="L11429">
        <v>21.853474078141478</v>
      </c>
      <c r="M11429">
        <v>16.918132185168531</v>
      </c>
      <c r="N11429">
        <v>1.5352737494326052</v>
      </c>
      <c r="O11429">
        <v>0</v>
      </c>
      <c r="P11429">
        <v>0</v>
      </c>
      <c r="Q11429">
        <v>0</v>
      </c>
      <c r="R11429">
        <v>0</v>
      </c>
      <c r="V11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0" spans="1:22" hidden="1" x14ac:dyDescent="0.25">
      <c r="A11430" s="1" t="s">
        <v>135</v>
      </c>
      <c r="B11430">
        <v>223</v>
      </c>
      <c r="C11430" s="1" t="s">
        <v>137</v>
      </c>
      <c r="D11430" s="1" t="s">
        <v>24</v>
      </c>
      <c r="E11430">
        <v>2049</v>
      </c>
      <c r="F11430">
        <v>1.7461713397918098E-9</v>
      </c>
      <c r="G11430">
        <v>63.157077922397555</v>
      </c>
      <c r="H11430">
        <v>110.81867142519327</v>
      </c>
      <c r="I11430">
        <v>210.33216004552378</v>
      </c>
      <c r="J11430">
        <v>1.2269315105555063E-11</v>
      </c>
      <c r="K11430">
        <v>6.0849547283134466</v>
      </c>
      <c r="L11430">
        <v>23.089007179390638</v>
      </c>
      <c r="M11430">
        <v>17.834465783853279</v>
      </c>
      <c r="N11430">
        <v>1.4961976487762056</v>
      </c>
      <c r="O11430">
        <v>0</v>
      </c>
      <c r="P11430">
        <v>0</v>
      </c>
      <c r="Q11430">
        <v>0</v>
      </c>
      <c r="R11430">
        <v>0</v>
      </c>
      <c r="V11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1" spans="1:22" hidden="1" x14ac:dyDescent="0.25">
      <c r="A11431" s="1" t="s">
        <v>135</v>
      </c>
      <c r="B11431">
        <v>223</v>
      </c>
      <c r="C11431" s="1" t="s">
        <v>137</v>
      </c>
      <c r="D11431" s="1" t="s">
        <v>24</v>
      </c>
      <c r="E11431">
        <v>2050</v>
      </c>
      <c r="F11431">
        <v>1.7961919700743291E-9</v>
      </c>
      <c r="G11431">
        <v>35.981367576442352</v>
      </c>
      <c r="H11431">
        <v>129.34893687100168</v>
      </c>
      <c r="I11431">
        <v>244.40431811578969</v>
      </c>
      <c r="J11431">
        <v>1.2319016968851379E-11</v>
      </c>
      <c r="K11431">
        <v>2.8279339768341631</v>
      </c>
      <c r="L11431">
        <v>26.849315471164505</v>
      </c>
      <c r="M11431">
        <v>18.217040435527419</v>
      </c>
      <c r="N11431">
        <v>2.1056354267958732</v>
      </c>
      <c r="O11431">
        <v>0</v>
      </c>
      <c r="P11431">
        <v>0</v>
      </c>
      <c r="Q11431">
        <v>0</v>
      </c>
      <c r="R11431">
        <v>0</v>
      </c>
      <c r="V11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2" spans="1:22" hidden="1" x14ac:dyDescent="0.25">
      <c r="A11432" s="1" t="s">
        <v>135</v>
      </c>
      <c r="B11432">
        <v>223</v>
      </c>
      <c r="C11432" s="1" t="s">
        <v>137</v>
      </c>
      <c r="D11432" s="1" t="s">
        <v>24</v>
      </c>
      <c r="E11432">
        <v>2051</v>
      </c>
      <c r="F11432">
        <v>1.8147205000868013E-9</v>
      </c>
      <c r="G11432">
        <v>35.981367576448221</v>
      </c>
      <c r="H11432">
        <v>129.53389399190107</v>
      </c>
      <c r="I11432">
        <v>239.84298503920931</v>
      </c>
      <c r="J11432">
        <v>7.2568367338162498E-12</v>
      </c>
      <c r="K11432">
        <v>2.7916938711386883</v>
      </c>
      <c r="L11432">
        <v>27.071848412145027</v>
      </c>
      <c r="M11432">
        <v>17.991627107593207</v>
      </c>
      <c r="N11432">
        <v>2.1409365842471586</v>
      </c>
      <c r="O11432">
        <v>0</v>
      </c>
      <c r="P11432">
        <v>0</v>
      </c>
      <c r="Q11432">
        <v>0</v>
      </c>
      <c r="R11432">
        <v>0</v>
      </c>
      <c r="V11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3" spans="1:22" hidden="1" x14ac:dyDescent="0.25">
      <c r="A11433" s="1" t="s">
        <v>135</v>
      </c>
      <c r="B11433">
        <v>223</v>
      </c>
      <c r="C11433" s="1" t="s">
        <v>137</v>
      </c>
      <c r="D11433" s="1" t="s">
        <v>24</v>
      </c>
      <c r="E11433">
        <v>2052</v>
      </c>
      <c r="F11433">
        <v>2.7063532767930663E-9</v>
      </c>
      <c r="G11433">
        <v>35.981367576427395</v>
      </c>
      <c r="H11433">
        <v>128.68136780614549</v>
      </c>
      <c r="I11433">
        <v>237.20030178534432</v>
      </c>
      <c r="J11433">
        <v>1.1823519825945473E-11</v>
      </c>
      <c r="K11433">
        <v>2.7395477981022136</v>
      </c>
      <c r="L11433">
        <v>27.117035312714552</v>
      </c>
      <c r="M11433">
        <v>17.983285411753922</v>
      </c>
      <c r="N11433">
        <v>2.1626288436997507</v>
      </c>
      <c r="O11433">
        <v>0</v>
      </c>
      <c r="P11433">
        <v>0</v>
      </c>
      <c r="Q11433">
        <v>0</v>
      </c>
      <c r="R11433">
        <v>0</v>
      </c>
      <c r="V11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4" spans="1:22" hidden="1" x14ac:dyDescent="0.25">
      <c r="A11434" s="1" t="s">
        <v>135</v>
      </c>
      <c r="B11434">
        <v>223</v>
      </c>
      <c r="C11434" s="1" t="s">
        <v>137</v>
      </c>
      <c r="D11434" s="1" t="s">
        <v>24</v>
      </c>
      <c r="E11434">
        <v>2053</v>
      </c>
      <c r="F11434">
        <v>2.917673642013054E-9</v>
      </c>
      <c r="G11434">
        <v>26.652648302490022</v>
      </c>
      <c r="H11434">
        <v>124.5592231054903</v>
      </c>
      <c r="I11434">
        <v>231.25965857914096</v>
      </c>
      <c r="J11434">
        <v>1.153001538095898E-11</v>
      </c>
      <c r="K11434">
        <v>2.0547609190514078</v>
      </c>
      <c r="L11434">
        <v>27.198235049130851</v>
      </c>
      <c r="M11434">
        <v>18.159201186265427</v>
      </c>
      <c r="N11434">
        <v>2.5913328082235552</v>
      </c>
      <c r="O11434">
        <v>0</v>
      </c>
      <c r="P11434">
        <v>0</v>
      </c>
      <c r="Q11434">
        <v>0</v>
      </c>
      <c r="R11434">
        <v>0</v>
      </c>
      <c r="V11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5" spans="1:22" hidden="1" x14ac:dyDescent="0.25">
      <c r="A11435" s="1" t="s">
        <v>135</v>
      </c>
      <c r="B11435">
        <v>223</v>
      </c>
      <c r="C11435" s="1" t="s">
        <v>137</v>
      </c>
      <c r="D11435" s="1" t="s">
        <v>24</v>
      </c>
      <c r="E11435">
        <v>2054</v>
      </c>
      <c r="F11435">
        <v>2.9781685529642681E-9</v>
      </c>
      <c r="G11435">
        <v>22.362998990261303</v>
      </c>
      <c r="H11435">
        <v>141.65945766430627</v>
      </c>
      <c r="I11435">
        <v>236.34308733107952</v>
      </c>
      <c r="J11435">
        <v>1.1377545959281911E-11</v>
      </c>
      <c r="K11435">
        <v>1.5399001877150562</v>
      </c>
      <c r="L11435">
        <v>27.923406648102759</v>
      </c>
      <c r="M11435">
        <v>18.161508461690769</v>
      </c>
      <c r="N11435">
        <v>2.3754962804799904</v>
      </c>
      <c r="O11435">
        <v>0</v>
      </c>
      <c r="P11435">
        <v>0</v>
      </c>
      <c r="Q11435">
        <v>0</v>
      </c>
      <c r="R11435">
        <v>0</v>
      </c>
      <c r="V11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6" spans="1:22" hidden="1" x14ac:dyDescent="0.25">
      <c r="A11436" s="1" t="s">
        <v>135</v>
      </c>
      <c r="B11436">
        <v>223</v>
      </c>
      <c r="C11436" s="1" t="s">
        <v>137</v>
      </c>
      <c r="D11436" s="1" t="s">
        <v>24</v>
      </c>
      <c r="E11436">
        <v>2055</v>
      </c>
      <c r="F11436">
        <v>3.0017368525042569E-9</v>
      </c>
      <c r="G11436">
        <v>20.013123719863163</v>
      </c>
      <c r="H11436">
        <v>160.63582393315434</v>
      </c>
      <c r="I11436">
        <v>238.62623546480989</v>
      </c>
      <c r="J11436">
        <v>1.120406248250228E-11</v>
      </c>
      <c r="K11436">
        <v>1.0850758998415491</v>
      </c>
      <c r="L11436">
        <v>28.528270615393193</v>
      </c>
      <c r="M11436">
        <v>18.474145860257657</v>
      </c>
      <c r="N11436">
        <v>1.909912963534578</v>
      </c>
      <c r="O11436">
        <v>0</v>
      </c>
      <c r="P11436">
        <v>0</v>
      </c>
      <c r="Q11436">
        <v>0</v>
      </c>
      <c r="R11436">
        <v>0</v>
      </c>
      <c r="V11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7" spans="1:22" hidden="1" x14ac:dyDescent="0.25">
      <c r="A11437" s="1" t="s">
        <v>135</v>
      </c>
      <c r="B11437">
        <v>223</v>
      </c>
      <c r="C11437" s="1" t="s">
        <v>137</v>
      </c>
      <c r="D11437" s="1" t="s">
        <v>24</v>
      </c>
      <c r="E11437">
        <v>2056</v>
      </c>
      <c r="F11437">
        <v>3.0138400837014165E-9</v>
      </c>
      <c r="G11437">
        <v>14.053314259607843</v>
      </c>
      <c r="H11437">
        <v>152.40199149564597</v>
      </c>
      <c r="I11437">
        <v>235.36143862288787</v>
      </c>
      <c r="J11437">
        <v>4.7791459720413938E-12</v>
      </c>
      <c r="K11437">
        <v>0.72816098959827813</v>
      </c>
      <c r="L11437">
        <v>28.665805412291995</v>
      </c>
      <c r="M11437">
        <v>18.599478333935807</v>
      </c>
      <c r="N11437">
        <v>2.009802374190643</v>
      </c>
      <c r="O11437">
        <v>0</v>
      </c>
      <c r="P11437">
        <v>0</v>
      </c>
      <c r="Q11437">
        <v>0</v>
      </c>
      <c r="R11437">
        <v>0</v>
      </c>
      <c r="V11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8" spans="1:22" hidden="1" x14ac:dyDescent="0.25">
      <c r="A11438" s="1" t="s">
        <v>135</v>
      </c>
      <c r="B11438">
        <v>223</v>
      </c>
      <c r="C11438" s="1" t="s">
        <v>137</v>
      </c>
      <c r="D11438" s="1" t="s">
        <v>24</v>
      </c>
      <c r="E11438">
        <v>2057</v>
      </c>
      <c r="F11438">
        <v>3.0327727733283942E-9</v>
      </c>
      <c r="G11438">
        <v>10.795562300766594</v>
      </c>
      <c r="H11438">
        <v>148.95460836534596</v>
      </c>
      <c r="I11438">
        <v>235.36143863945597</v>
      </c>
      <c r="J11438">
        <v>3.3175611514185058E-12</v>
      </c>
      <c r="K11438">
        <v>0.50136266717237998</v>
      </c>
      <c r="L11438">
        <v>29.043938194870002</v>
      </c>
      <c r="M11438">
        <v>18.871708789930654</v>
      </c>
      <c r="N11438">
        <v>1.5820852901038371</v>
      </c>
      <c r="O11438">
        <v>0</v>
      </c>
      <c r="P11438">
        <v>0</v>
      </c>
      <c r="Q11438">
        <v>0</v>
      </c>
      <c r="R11438">
        <v>0</v>
      </c>
      <c r="V11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9" spans="1:22" hidden="1" x14ac:dyDescent="0.25">
      <c r="A11439" s="1" t="s">
        <v>135</v>
      </c>
      <c r="B11439">
        <v>223</v>
      </c>
      <c r="C11439" s="1" t="s">
        <v>137</v>
      </c>
      <c r="D11439" s="1" t="s">
        <v>24</v>
      </c>
      <c r="E11439">
        <v>2058</v>
      </c>
      <c r="F11439">
        <v>3.0885563120191274E-9</v>
      </c>
      <c r="G11439">
        <v>6.4840236020787838</v>
      </c>
      <c r="H11439">
        <v>152.83668079742102</v>
      </c>
      <c r="I11439">
        <v>236.49163203741446</v>
      </c>
      <c r="J11439">
        <v>4.5216211515460649E-12</v>
      </c>
      <c r="K11439">
        <v>0.14455660735679601</v>
      </c>
      <c r="L11439">
        <v>29.311854153452813</v>
      </c>
      <c r="M11439">
        <v>19.193644093610089</v>
      </c>
      <c r="N11439">
        <v>1.3453629065288171</v>
      </c>
      <c r="O11439">
        <v>0</v>
      </c>
      <c r="P11439">
        <v>0</v>
      </c>
      <c r="Q11439">
        <v>0</v>
      </c>
      <c r="R11439">
        <v>0</v>
      </c>
      <c r="V11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0" spans="1:22" hidden="1" x14ac:dyDescent="0.25">
      <c r="A11440" s="1" t="s">
        <v>135</v>
      </c>
      <c r="B11440">
        <v>223</v>
      </c>
      <c r="C11440" s="1" t="s">
        <v>137</v>
      </c>
      <c r="D11440" s="1" t="s">
        <v>24</v>
      </c>
      <c r="E11440">
        <v>2059</v>
      </c>
      <c r="F11440">
        <v>3.211816648684071E-9</v>
      </c>
      <c r="G11440">
        <v>3.0933071438663475</v>
      </c>
      <c r="H11440">
        <v>152.83668080092204</v>
      </c>
      <c r="I11440">
        <v>217.14953055463033</v>
      </c>
      <c r="J11440">
        <v>1.0428187979998864E-11</v>
      </c>
      <c r="K11440">
        <v>0.14324256097817159</v>
      </c>
      <c r="L11440">
        <v>29.011330956590648</v>
      </c>
      <c r="M11440">
        <v>19.085379424094608</v>
      </c>
      <c r="N11440">
        <v>1.7566765751582201</v>
      </c>
      <c r="O11440">
        <v>0</v>
      </c>
      <c r="P11440">
        <v>0</v>
      </c>
      <c r="Q11440">
        <v>0</v>
      </c>
      <c r="R11440">
        <v>0</v>
      </c>
      <c r="V11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1" spans="1:22" hidden="1" x14ac:dyDescent="0.25">
      <c r="A11441" s="1" t="s">
        <v>135</v>
      </c>
      <c r="B11441">
        <v>223</v>
      </c>
      <c r="C11441" s="1" t="s">
        <v>137</v>
      </c>
      <c r="D11441" s="1" t="s">
        <v>24</v>
      </c>
      <c r="E11441">
        <v>2060</v>
      </c>
      <c r="F11441">
        <v>3.2110603888866018E-9</v>
      </c>
      <c r="G11441">
        <v>7.3170822834191666E-8</v>
      </c>
      <c r="H11441">
        <v>152.83668080026061</v>
      </c>
      <c r="I11441">
        <v>204.25594657500849</v>
      </c>
      <c r="J11441">
        <v>3.3398576745070223E-12</v>
      </c>
      <c r="K11441">
        <v>3.0103834045722557E-9</v>
      </c>
      <c r="L11441">
        <v>28.786290216587464</v>
      </c>
      <c r="M11441">
        <v>18.825994372377163</v>
      </c>
      <c r="N11441">
        <v>2.3844207599626679</v>
      </c>
      <c r="O11441">
        <v>0</v>
      </c>
      <c r="P11441">
        <v>0</v>
      </c>
      <c r="Q11441">
        <v>0</v>
      </c>
      <c r="R11441">
        <v>0</v>
      </c>
      <c r="V11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2" spans="1:22" hidden="1" x14ac:dyDescent="0.25">
      <c r="A11442" s="1" t="s">
        <v>135</v>
      </c>
      <c r="B11442">
        <v>224</v>
      </c>
      <c r="C11442" s="1" t="s">
        <v>137</v>
      </c>
      <c r="D11442" s="1" t="s">
        <v>24</v>
      </c>
      <c r="E11442">
        <v>2021</v>
      </c>
      <c r="F11442">
        <v>70</v>
      </c>
      <c r="G11442">
        <v>0.35</v>
      </c>
      <c r="H11442">
        <v>0.13500000000000001</v>
      </c>
      <c r="I11442">
        <v>0.13500000000000001</v>
      </c>
      <c r="J11442">
        <v>5.3392974830201201</v>
      </c>
      <c r="K11442">
        <v>9.2909090632084926E-2</v>
      </c>
      <c r="L11442">
        <v>1.5289063655129616E-11</v>
      </c>
      <c r="M11442">
        <v>9.5932632884183948E-12</v>
      </c>
      <c r="N11442">
        <v>4.5676337569480321</v>
      </c>
      <c r="O11442">
        <v>0</v>
      </c>
      <c r="P11442">
        <v>0</v>
      </c>
      <c r="Q11442">
        <v>0</v>
      </c>
      <c r="R11442">
        <v>0</v>
      </c>
      <c r="V11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3" spans="1:22" hidden="1" x14ac:dyDescent="0.25">
      <c r="A11443" s="1" t="s">
        <v>135</v>
      </c>
      <c r="B11443">
        <v>224</v>
      </c>
      <c r="C11443" s="1" t="s">
        <v>137</v>
      </c>
      <c r="D11443" s="1" t="s">
        <v>24</v>
      </c>
      <c r="E11443">
        <v>2022</v>
      </c>
      <c r="F11443">
        <v>70</v>
      </c>
      <c r="G11443">
        <v>0.35</v>
      </c>
      <c r="H11443">
        <v>0.13500000000000001</v>
      </c>
      <c r="I11443">
        <v>0.13500000000000001</v>
      </c>
      <c r="J11443">
        <v>4.7797344581044271E-10</v>
      </c>
      <c r="K11443">
        <v>3.9280469763316122E-11</v>
      </c>
      <c r="L11443">
        <v>2.86965274275112E-3</v>
      </c>
      <c r="M11443">
        <v>2.8696527371224736E-3</v>
      </c>
      <c r="N11443">
        <v>11.105371802319006</v>
      </c>
      <c r="O11443">
        <v>0</v>
      </c>
      <c r="P11443">
        <v>0</v>
      </c>
      <c r="Q11443">
        <v>0</v>
      </c>
      <c r="R11443">
        <v>0</v>
      </c>
      <c r="V11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4" spans="1:22" hidden="1" x14ac:dyDescent="0.25">
      <c r="A11444" s="1" t="s">
        <v>135</v>
      </c>
      <c r="B11444">
        <v>224</v>
      </c>
      <c r="C11444" s="1" t="s">
        <v>137</v>
      </c>
      <c r="D11444" s="1" t="s">
        <v>24</v>
      </c>
      <c r="E11444">
        <v>2023</v>
      </c>
      <c r="F11444">
        <v>65.333333333338629</v>
      </c>
      <c r="G11444">
        <v>3.8266666666657696</v>
      </c>
      <c r="H11444">
        <v>1.4782499999984644</v>
      </c>
      <c r="I11444">
        <v>1.4782499999994858</v>
      </c>
      <c r="J11444">
        <v>11.173634120464206</v>
      </c>
      <c r="K11444">
        <v>1.0158060604352337</v>
      </c>
      <c r="L11444">
        <v>1.6860332163628311E-2</v>
      </c>
      <c r="M11444">
        <v>1.5767171322062498E-2</v>
      </c>
      <c r="N11444">
        <v>0</v>
      </c>
      <c r="O11444">
        <v>0</v>
      </c>
      <c r="P11444">
        <v>0</v>
      </c>
      <c r="Q11444">
        <v>0</v>
      </c>
      <c r="R11444">
        <v>0</v>
      </c>
      <c r="V11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5" spans="1:22" hidden="1" x14ac:dyDescent="0.25">
      <c r="A11445" s="1" t="s">
        <v>135</v>
      </c>
      <c r="B11445">
        <v>224</v>
      </c>
      <c r="C11445" s="1" t="s">
        <v>137</v>
      </c>
      <c r="D11445" s="1" t="s">
        <v>24</v>
      </c>
      <c r="E11445">
        <v>2024</v>
      </c>
      <c r="F11445">
        <v>60.666666666677344</v>
      </c>
      <c r="G11445">
        <v>7.3033333333306913</v>
      </c>
      <c r="H11445">
        <v>2.8214999999970773</v>
      </c>
      <c r="I11445">
        <v>2.8214999999985428</v>
      </c>
      <c r="J11445">
        <v>10.980208089900257</v>
      </c>
      <c r="K11445">
        <v>1.9387030301374502</v>
      </c>
      <c r="L11445">
        <v>0.21537540911637329</v>
      </c>
      <c r="M11445">
        <v>0.19879912681709033</v>
      </c>
      <c r="N11445">
        <v>0</v>
      </c>
      <c r="O11445">
        <v>0</v>
      </c>
      <c r="P11445">
        <v>0</v>
      </c>
      <c r="Q11445">
        <v>0</v>
      </c>
      <c r="R11445">
        <v>0</v>
      </c>
      <c r="V11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6" spans="1:22" hidden="1" x14ac:dyDescent="0.25">
      <c r="A11446" s="1" t="s">
        <v>135</v>
      </c>
      <c r="B11446">
        <v>224</v>
      </c>
      <c r="C11446" s="1" t="s">
        <v>137</v>
      </c>
      <c r="D11446" s="1" t="s">
        <v>24</v>
      </c>
      <c r="E11446">
        <v>2025</v>
      </c>
      <c r="F11446">
        <v>56.000000000016115</v>
      </c>
      <c r="G11446">
        <v>34.407779768743559</v>
      </c>
      <c r="H11446">
        <v>7.0887960749561163</v>
      </c>
      <c r="I11446">
        <v>17.664749999982469</v>
      </c>
      <c r="J11446">
        <v>3.1001823988193511</v>
      </c>
      <c r="K11446">
        <v>9.007033749841284</v>
      </c>
      <c r="L11446">
        <v>0.81535599532638281</v>
      </c>
      <c r="M11446">
        <v>1.5217463389850576</v>
      </c>
      <c r="N11446">
        <v>0</v>
      </c>
      <c r="O11446">
        <v>0</v>
      </c>
      <c r="P11446">
        <v>0</v>
      </c>
      <c r="Q11446">
        <v>0</v>
      </c>
      <c r="R11446">
        <v>0</v>
      </c>
      <c r="V11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7" spans="1:22" hidden="1" x14ac:dyDescent="0.25">
      <c r="A11447" s="1" t="s">
        <v>135</v>
      </c>
      <c r="B11447">
        <v>224</v>
      </c>
      <c r="C11447" s="1" t="s">
        <v>137</v>
      </c>
      <c r="D11447" s="1" t="s">
        <v>24</v>
      </c>
      <c r="E11447">
        <v>2026</v>
      </c>
      <c r="F11447">
        <v>51.333333333355775</v>
      </c>
      <c r="G11447">
        <v>34.384446435433958</v>
      </c>
      <c r="H11447">
        <v>7.9124938170107235</v>
      </c>
      <c r="I11447">
        <v>45.940499999807393</v>
      </c>
      <c r="J11447">
        <v>2.0749722583412273</v>
      </c>
      <c r="K11447">
        <v>8.0185704032936442</v>
      </c>
      <c r="L11447">
        <v>1.1200650459796888</v>
      </c>
      <c r="M11447">
        <v>4.342269609628441</v>
      </c>
      <c r="N11447">
        <v>0</v>
      </c>
      <c r="O11447">
        <v>0</v>
      </c>
      <c r="P11447">
        <v>0</v>
      </c>
      <c r="Q11447">
        <v>0</v>
      </c>
      <c r="R11447">
        <v>0</v>
      </c>
      <c r="V11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8" spans="1:22" hidden="1" x14ac:dyDescent="0.25">
      <c r="A11448" s="1" t="s">
        <v>135</v>
      </c>
      <c r="B11448">
        <v>224</v>
      </c>
      <c r="C11448" s="1" t="s">
        <v>137</v>
      </c>
      <c r="D11448" s="1" t="s">
        <v>24</v>
      </c>
      <c r="E11448">
        <v>2027</v>
      </c>
      <c r="F11448">
        <v>46.666666666696493</v>
      </c>
      <c r="G11448">
        <v>34.361113102152018</v>
      </c>
      <c r="H11448">
        <v>11.229360824610296</v>
      </c>
      <c r="I11448">
        <v>51.554991786810412</v>
      </c>
      <c r="J11448">
        <v>2.2827136952186757</v>
      </c>
      <c r="K11448">
        <v>7.6892346398300084</v>
      </c>
      <c r="L11448">
        <v>1.6475879284121171</v>
      </c>
      <c r="M11448">
        <v>5.0472951285745564</v>
      </c>
      <c r="N11448">
        <v>0</v>
      </c>
      <c r="O11448">
        <v>0</v>
      </c>
      <c r="P11448">
        <v>0</v>
      </c>
      <c r="Q11448">
        <v>0</v>
      </c>
      <c r="R11448">
        <v>0</v>
      </c>
      <c r="V11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9" spans="1:22" hidden="1" x14ac:dyDescent="0.25">
      <c r="A11449" s="1" t="s">
        <v>135</v>
      </c>
      <c r="B11449">
        <v>224</v>
      </c>
      <c r="C11449" s="1" t="s">
        <v>137</v>
      </c>
      <c r="D11449" s="1" t="s">
        <v>24</v>
      </c>
      <c r="E11449">
        <v>2028</v>
      </c>
      <c r="F11449">
        <v>42.000000000038561</v>
      </c>
      <c r="G11449">
        <v>43.777972349786957</v>
      </c>
      <c r="H11449">
        <v>12.997259136893993</v>
      </c>
      <c r="I11449">
        <v>53.951317984224737</v>
      </c>
      <c r="J11449">
        <v>1.2933149126176389</v>
      </c>
      <c r="K11449">
        <v>8.9804112791319994</v>
      </c>
      <c r="L11449">
        <v>1.9404066790609609</v>
      </c>
      <c r="M11449">
        <v>5.5640075444505799</v>
      </c>
      <c r="N11449">
        <v>0</v>
      </c>
      <c r="O11449">
        <v>0</v>
      </c>
      <c r="P11449">
        <v>0</v>
      </c>
      <c r="Q11449">
        <v>0</v>
      </c>
      <c r="R11449">
        <v>0</v>
      </c>
      <c r="V11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0" spans="1:22" hidden="1" x14ac:dyDescent="0.25">
      <c r="A11450" s="1" t="s">
        <v>135</v>
      </c>
      <c r="B11450">
        <v>224</v>
      </c>
      <c r="C11450" s="1" t="s">
        <v>137</v>
      </c>
      <c r="D11450" s="1" t="s">
        <v>24</v>
      </c>
      <c r="E11450">
        <v>2029</v>
      </c>
      <c r="F11450">
        <v>37.333333333382356</v>
      </c>
      <c r="G11450">
        <v>48.015285254969456</v>
      </c>
      <c r="H11450">
        <v>14.311616090397239</v>
      </c>
      <c r="I11450">
        <v>56.905822990779605</v>
      </c>
      <c r="J11450">
        <v>1.1176088145378049</v>
      </c>
      <c r="K11450">
        <v>9.45562607365712</v>
      </c>
      <c r="L11450">
        <v>2.1753459428426241</v>
      </c>
      <c r="M11450">
        <v>6.1404996743688862</v>
      </c>
      <c r="N11450">
        <v>1.6716980002058246E-3</v>
      </c>
      <c r="O11450">
        <v>0</v>
      </c>
      <c r="P11450">
        <v>0</v>
      </c>
      <c r="Q11450">
        <v>0</v>
      </c>
      <c r="R11450">
        <v>0</v>
      </c>
      <c r="V11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1" spans="1:22" x14ac:dyDescent="0.25">
      <c r="A11451" s="1" t="s">
        <v>135</v>
      </c>
      <c r="B11451">
        <v>224</v>
      </c>
      <c r="C11451" s="1" t="s">
        <v>137</v>
      </c>
      <c r="D11451" s="1" t="s">
        <v>24</v>
      </c>
      <c r="E11451">
        <v>2030</v>
      </c>
      <c r="F11451">
        <v>32.666666666728453</v>
      </c>
      <c r="G11451">
        <v>50.433896967511437</v>
      </c>
      <c r="H11451">
        <v>18.266461781081141</v>
      </c>
      <c r="I11451">
        <v>56.899072991472657</v>
      </c>
      <c r="J11451">
        <v>1.0038176716695497</v>
      </c>
      <c r="K11451">
        <v>9.5857775422015195</v>
      </c>
      <c r="L11451">
        <v>2.8180034951202857</v>
      </c>
      <c r="M11451">
        <v>6.3789583379604666</v>
      </c>
      <c r="N11451">
        <v>0.20882304089165785</v>
      </c>
      <c r="O11451">
        <v>0</v>
      </c>
      <c r="P11451">
        <v>0</v>
      </c>
      <c r="Q11451">
        <v>0</v>
      </c>
      <c r="R11451">
        <v>0</v>
      </c>
      <c r="V11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2" spans="1:22" hidden="1" x14ac:dyDescent="0.25">
      <c r="A11452" s="1" t="s">
        <v>135</v>
      </c>
      <c r="B11452">
        <v>224</v>
      </c>
      <c r="C11452" s="1" t="s">
        <v>137</v>
      </c>
      <c r="D11452" s="1" t="s">
        <v>24</v>
      </c>
      <c r="E11452">
        <v>2031</v>
      </c>
      <c r="F11452">
        <v>28.000000000077794</v>
      </c>
      <c r="G11452">
        <v>56.376873127731514</v>
      </c>
      <c r="H11452">
        <v>18.975966135243816</v>
      </c>
      <c r="I11452">
        <v>62.017235273858695</v>
      </c>
      <c r="J11452">
        <v>0.75923371975687814</v>
      </c>
      <c r="K11452">
        <v>10.235712618210252</v>
      </c>
      <c r="L11452">
        <v>3.0244762207286011</v>
      </c>
      <c r="M11452">
        <v>7.1319360841879806</v>
      </c>
      <c r="N11452">
        <v>0.34925732082343308</v>
      </c>
      <c r="O11452">
        <v>0</v>
      </c>
      <c r="P11452">
        <v>0</v>
      </c>
      <c r="Q11452">
        <v>0</v>
      </c>
      <c r="R11452">
        <v>0</v>
      </c>
      <c r="V11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3" spans="1:22" hidden="1" x14ac:dyDescent="0.25">
      <c r="A11453" s="1" t="s">
        <v>135</v>
      </c>
      <c r="B11453">
        <v>224</v>
      </c>
      <c r="C11453" s="1" t="s">
        <v>137</v>
      </c>
      <c r="D11453" s="1" t="s">
        <v>24</v>
      </c>
      <c r="E11453">
        <v>2032</v>
      </c>
      <c r="F11453">
        <v>23.333333333431856</v>
      </c>
      <c r="G11453">
        <v>59.495486683591452</v>
      </c>
      <c r="H11453">
        <v>25.546812219987189</v>
      </c>
      <c r="I11453">
        <v>64.996759535567136</v>
      </c>
      <c r="J11453">
        <v>0.75510814704478002</v>
      </c>
      <c r="K11453">
        <v>10.369286533391648</v>
      </c>
      <c r="L11453">
        <v>4.1054936967168887</v>
      </c>
      <c r="M11453">
        <v>7.2510569086256424</v>
      </c>
      <c r="N11453">
        <v>0.51860167631191956</v>
      </c>
      <c r="O11453">
        <v>0</v>
      </c>
      <c r="P11453">
        <v>0</v>
      </c>
      <c r="Q11453">
        <v>0</v>
      </c>
      <c r="R11453">
        <v>0</v>
      </c>
      <c r="V11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4" spans="1:22" hidden="1" x14ac:dyDescent="0.25">
      <c r="A11454" s="1" t="s">
        <v>135</v>
      </c>
      <c r="B11454">
        <v>224</v>
      </c>
      <c r="C11454" s="1" t="s">
        <v>137</v>
      </c>
      <c r="D11454" s="1" t="s">
        <v>24</v>
      </c>
      <c r="E11454">
        <v>2033</v>
      </c>
      <c r="F11454">
        <v>18.666666666793358</v>
      </c>
      <c r="G11454">
        <v>63.860657603200195</v>
      </c>
      <c r="H11454">
        <v>29.495881225853953</v>
      </c>
      <c r="I11454">
        <v>70.575103450143445</v>
      </c>
      <c r="J11454">
        <v>0.6645358873366477</v>
      </c>
      <c r="K11454">
        <v>10.777091189328887</v>
      </c>
      <c r="L11454">
        <v>4.8358359944455351</v>
      </c>
      <c r="M11454">
        <v>7.5118146484422565</v>
      </c>
      <c r="N11454">
        <v>0.71022263087928283</v>
      </c>
      <c r="O11454">
        <v>0</v>
      </c>
      <c r="P11454">
        <v>0</v>
      </c>
      <c r="Q11454">
        <v>0</v>
      </c>
      <c r="R11454">
        <v>0</v>
      </c>
      <c r="V11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5" spans="1:22" hidden="1" x14ac:dyDescent="0.25">
      <c r="A11455" s="1" t="s">
        <v>135</v>
      </c>
      <c r="B11455">
        <v>224</v>
      </c>
      <c r="C11455" s="1" t="s">
        <v>137</v>
      </c>
      <c r="D11455" s="1" t="s">
        <v>24</v>
      </c>
      <c r="E11455">
        <v>2034</v>
      </c>
      <c r="F11455">
        <v>14.000000000168559</v>
      </c>
      <c r="G11455">
        <v>67.182742511331867</v>
      </c>
      <c r="H11455">
        <v>33.947650506079547</v>
      </c>
      <c r="I11455">
        <v>73.831961357142646</v>
      </c>
      <c r="J11455">
        <v>0.44474425664223877</v>
      </c>
      <c r="K11455">
        <v>11.044277884161204</v>
      </c>
      <c r="L11455">
        <v>5.6545006647595768</v>
      </c>
      <c r="M11455">
        <v>7.8835755900734004</v>
      </c>
      <c r="N11455">
        <v>0.9750720880680791</v>
      </c>
      <c r="O11455">
        <v>0</v>
      </c>
      <c r="P11455">
        <v>0</v>
      </c>
      <c r="Q11455">
        <v>0</v>
      </c>
      <c r="R11455">
        <v>0</v>
      </c>
      <c r="V11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6" spans="1:22" hidden="1" x14ac:dyDescent="0.25">
      <c r="A11456" s="1" t="s">
        <v>135</v>
      </c>
      <c r="B11456">
        <v>224</v>
      </c>
      <c r="C11456" s="1" t="s">
        <v>137</v>
      </c>
      <c r="D11456" s="1" t="s">
        <v>24</v>
      </c>
      <c r="E11456">
        <v>2035</v>
      </c>
      <c r="F11456">
        <v>9.3333333335732291</v>
      </c>
      <c r="G11456">
        <v>70.207023220446203</v>
      </c>
      <c r="H11456">
        <v>38.601145336808194</v>
      </c>
      <c r="I11456">
        <v>76.959798858725705</v>
      </c>
      <c r="J11456">
        <v>0.23721195184558247</v>
      </c>
      <c r="K11456">
        <v>11.126345179214439</v>
      </c>
      <c r="L11456">
        <v>6.4926946273676078</v>
      </c>
      <c r="M11456">
        <v>8.5593694825438469</v>
      </c>
      <c r="N11456">
        <v>1.0836627528714633</v>
      </c>
      <c r="O11456">
        <v>0</v>
      </c>
      <c r="P11456">
        <v>0</v>
      </c>
      <c r="Q11456">
        <v>0</v>
      </c>
      <c r="R11456">
        <v>0</v>
      </c>
      <c r="V11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7" spans="1:22" hidden="1" x14ac:dyDescent="0.25">
      <c r="A11457" s="1" t="s">
        <v>135</v>
      </c>
      <c r="B11457">
        <v>224</v>
      </c>
      <c r="C11457" s="1" t="s">
        <v>137</v>
      </c>
      <c r="D11457" s="1" t="s">
        <v>24</v>
      </c>
      <c r="E11457">
        <v>2036</v>
      </c>
      <c r="F11457">
        <v>4.6666666670857779</v>
      </c>
      <c r="G11457">
        <v>70.183690155726779</v>
      </c>
      <c r="H11457">
        <v>47.028754245824693</v>
      </c>
      <c r="I11457">
        <v>80.166933661097616</v>
      </c>
      <c r="J11457">
        <v>0.11860597650187493</v>
      </c>
      <c r="K11457">
        <v>11.139489648834388</v>
      </c>
      <c r="L11457">
        <v>7.8012149612443498</v>
      </c>
      <c r="M11457">
        <v>8.5865418721843216</v>
      </c>
      <c r="N11457">
        <v>1.3549451296079567</v>
      </c>
      <c r="O11457">
        <v>0</v>
      </c>
      <c r="P11457">
        <v>0</v>
      </c>
      <c r="Q11457">
        <v>0</v>
      </c>
      <c r="R11457">
        <v>0</v>
      </c>
      <c r="V11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8" spans="1:22" hidden="1" x14ac:dyDescent="0.25">
      <c r="A11458" s="1" t="s">
        <v>135</v>
      </c>
      <c r="B11458">
        <v>224</v>
      </c>
      <c r="C11458" s="1" t="s">
        <v>137</v>
      </c>
      <c r="D11458" s="1" t="s">
        <v>24</v>
      </c>
      <c r="E11458">
        <v>2037</v>
      </c>
      <c r="F11458">
        <v>6.8713845028765367E-8</v>
      </c>
      <c r="G11458">
        <v>70.160356822423878</v>
      </c>
      <c r="H11458">
        <v>57.881188496983611</v>
      </c>
      <c r="I11458">
        <v>80.160183663669585</v>
      </c>
      <c r="J11458">
        <v>2.6512978832614493E-9</v>
      </c>
      <c r="K11458">
        <v>11.61408635804276</v>
      </c>
      <c r="L11458">
        <v>9.2471049817205859</v>
      </c>
      <c r="M11458">
        <v>8.0529080523619712</v>
      </c>
      <c r="N11458">
        <v>1.586822346458667</v>
      </c>
      <c r="O11458">
        <v>0</v>
      </c>
      <c r="P11458">
        <v>0</v>
      </c>
      <c r="Q11458">
        <v>0</v>
      </c>
      <c r="R11458">
        <v>0</v>
      </c>
      <c r="V11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9" spans="1:22" hidden="1" x14ac:dyDescent="0.25">
      <c r="A11459" s="1" t="s">
        <v>135</v>
      </c>
      <c r="B11459">
        <v>224</v>
      </c>
      <c r="C11459" s="1" t="s">
        <v>137</v>
      </c>
      <c r="D11459" s="1" t="s">
        <v>24</v>
      </c>
      <c r="E11459">
        <v>2038</v>
      </c>
      <c r="F11459">
        <v>6.9219524126760718E-8</v>
      </c>
      <c r="G11459">
        <v>70.160356822436952</v>
      </c>
      <c r="H11459">
        <v>57.874438505437446</v>
      </c>
      <c r="I11459">
        <v>96.064230329255395</v>
      </c>
      <c r="J11459">
        <v>2.5627234902910862E-9</v>
      </c>
      <c r="K11459">
        <v>11.464723643470464</v>
      </c>
      <c r="L11459">
        <v>9.4284762042991037</v>
      </c>
      <c r="M11459">
        <v>9.4563015988699561</v>
      </c>
      <c r="N11459">
        <v>1.6509457274099095</v>
      </c>
      <c r="O11459">
        <v>0</v>
      </c>
      <c r="P11459">
        <v>0</v>
      </c>
      <c r="Q11459">
        <v>0</v>
      </c>
      <c r="R11459">
        <v>0</v>
      </c>
      <c r="V11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0" spans="1:22" hidden="1" x14ac:dyDescent="0.25">
      <c r="A11460" s="1" t="s">
        <v>135</v>
      </c>
      <c r="B11460">
        <v>224</v>
      </c>
      <c r="C11460" s="1" t="s">
        <v>137</v>
      </c>
      <c r="D11460" s="1" t="s">
        <v>24</v>
      </c>
      <c r="E11460">
        <v>2039</v>
      </c>
      <c r="F11460">
        <v>6.9872753126829867E-8</v>
      </c>
      <c r="G11460">
        <v>70.160356822452783</v>
      </c>
      <c r="H11460">
        <v>57.867688505685692</v>
      </c>
      <c r="I11460">
        <v>115.40959064183565</v>
      </c>
      <c r="J11460">
        <v>2.470582154708213E-9</v>
      </c>
      <c r="K11460">
        <v>10.743605984253032</v>
      </c>
      <c r="L11460">
        <v>9.7878554460594582</v>
      </c>
      <c r="M11460">
        <v>11.248213028317116</v>
      </c>
      <c r="N11460">
        <v>1.7195792855565704</v>
      </c>
      <c r="O11460">
        <v>0</v>
      </c>
      <c r="P11460">
        <v>0</v>
      </c>
      <c r="Q11460">
        <v>0</v>
      </c>
      <c r="R11460">
        <v>0</v>
      </c>
      <c r="V11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1" spans="1:22" hidden="1" x14ac:dyDescent="0.25">
      <c r="A11461" s="1" t="s">
        <v>135</v>
      </c>
      <c r="B11461">
        <v>224</v>
      </c>
      <c r="C11461" s="1" t="s">
        <v>137</v>
      </c>
      <c r="D11461" s="1" t="s">
        <v>24</v>
      </c>
      <c r="E11461">
        <v>2040</v>
      </c>
      <c r="F11461">
        <v>7.052863007511245E-8</v>
      </c>
      <c r="G11461">
        <v>70.160356822468941</v>
      </c>
      <c r="H11461">
        <v>57.860938505802523</v>
      </c>
      <c r="I11461">
        <v>128.27886975951168</v>
      </c>
      <c r="J11461">
        <v>2.3499755725239019E-9</v>
      </c>
      <c r="K11461">
        <v>10.524756082576278</v>
      </c>
      <c r="L11461">
        <v>10.041777225606626</v>
      </c>
      <c r="M11461">
        <v>12.614490958897262</v>
      </c>
      <c r="N11461">
        <v>1.8165682227886437</v>
      </c>
      <c r="O11461">
        <v>0</v>
      </c>
      <c r="P11461">
        <v>0</v>
      </c>
      <c r="Q11461">
        <v>0</v>
      </c>
      <c r="R11461">
        <v>0</v>
      </c>
      <c r="V11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2" spans="1:22" hidden="1" x14ac:dyDescent="0.25">
      <c r="A11462" s="1" t="s">
        <v>135</v>
      </c>
      <c r="B11462">
        <v>224</v>
      </c>
      <c r="C11462" s="1" t="s">
        <v>137</v>
      </c>
      <c r="D11462" s="1" t="s">
        <v>24</v>
      </c>
      <c r="E11462">
        <v>2041</v>
      </c>
      <c r="F11462">
        <v>7.106203175931641E-8</v>
      </c>
      <c r="G11462">
        <v>70.160356822483195</v>
      </c>
      <c r="H11462">
        <v>57.854188505950219</v>
      </c>
      <c r="I11462">
        <v>149.60456959411832</v>
      </c>
      <c r="J11462">
        <v>2.0601760720873918E-9</v>
      </c>
      <c r="K11462">
        <v>9.6490826573220581</v>
      </c>
      <c r="L11462">
        <v>10.616666292810667</v>
      </c>
      <c r="M11462">
        <v>14.483965979252702</v>
      </c>
      <c r="N11462">
        <v>1.7520482072631345</v>
      </c>
      <c r="O11462">
        <v>0</v>
      </c>
      <c r="P11462">
        <v>0</v>
      </c>
      <c r="Q11462">
        <v>0</v>
      </c>
      <c r="R11462">
        <v>0</v>
      </c>
      <c r="V11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3" spans="1:22" hidden="1" x14ac:dyDescent="0.25">
      <c r="A11463" s="1" t="s">
        <v>135</v>
      </c>
      <c r="B11463">
        <v>224</v>
      </c>
      <c r="C11463" s="1" t="s">
        <v>137</v>
      </c>
      <c r="D11463" s="1" t="s">
        <v>24</v>
      </c>
      <c r="E11463">
        <v>2042</v>
      </c>
      <c r="F11463">
        <v>7.1519617903531522E-8</v>
      </c>
      <c r="G11463">
        <v>70.160356822496979</v>
      </c>
      <c r="H11463">
        <v>57.847438506389018</v>
      </c>
      <c r="I11463">
        <v>161.41125389143903</v>
      </c>
      <c r="J11463">
        <v>1.4129681841076907E-9</v>
      </c>
      <c r="K11463">
        <v>9.017461411016507</v>
      </c>
      <c r="L11463">
        <v>11.317594107082519</v>
      </c>
      <c r="M11463">
        <v>15.870831240934741</v>
      </c>
      <c r="N11463">
        <v>1.7919410429280596</v>
      </c>
      <c r="O11463">
        <v>0</v>
      </c>
      <c r="P11463">
        <v>0</v>
      </c>
      <c r="Q11463">
        <v>0</v>
      </c>
      <c r="R11463">
        <v>0</v>
      </c>
      <c r="V11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4" spans="1:22" hidden="1" x14ac:dyDescent="0.25">
      <c r="A11464" s="1" t="s">
        <v>135</v>
      </c>
      <c r="B11464">
        <v>224</v>
      </c>
      <c r="C11464" s="1" t="s">
        <v>137</v>
      </c>
      <c r="D11464" s="1" t="s">
        <v>24</v>
      </c>
      <c r="E11464">
        <v>2043</v>
      </c>
      <c r="F11464">
        <v>7.2658312463718505E-8</v>
      </c>
      <c r="G11464">
        <v>70.160356822510266</v>
      </c>
      <c r="H11464">
        <v>56.497438506494767</v>
      </c>
      <c r="I11464">
        <v>160.06125389158609</v>
      </c>
      <c r="J11464">
        <v>1.269914800062329E-9</v>
      </c>
      <c r="K11464">
        <v>9.2987737392977667</v>
      </c>
      <c r="L11464">
        <v>11.352559314034433</v>
      </c>
      <c r="M11464">
        <v>16.868231903254777</v>
      </c>
      <c r="N11464">
        <v>1.9786206228301559</v>
      </c>
      <c r="O11464">
        <v>0</v>
      </c>
      <c r="P11464">
        <v>0</v>
      </c>
      <c r="Q11464">
        <v>0</v>
      </c>
      <c r="R11464">
        <v>0</v>
      </c>
      <c r="V11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5" spans="1:22" hidden="1" x14ac:dyDescent="0.25">
      <c r="A11465" s="1" t="s">
        <v>135</v>
      </c>
      <c r="B11465">
        <v>224</v>
      </c>
      <c r="C11465" s="1" t="s">
        <v>137</v>
      </c>
      <c r="D11465" s="1" t="s">
        <v>24</v>
      </c>
      <c r="E11465">
        <v>2044</v>
      </c>
      <c r="F11465">
        <v>9.3143749954406026E-8</v>
      </c>
      <c r="G11465">
        <v>70.160356822520953</v>
      </c>
      <c r="H11465">
        <v>57.282480523766999</v>
      </c>
      <c r="I11465">
        <v>181.29454266963876</v>
      </c>
      <c r="J11465">
        <v>1.421093624874501E-9</v>
      </c>
      <c r="K11465">
        <v>8.6680180146378198</v>
      </c>
      <c r="L11465">
        <v>11.782269943557001</v>
      </c>
      <c r="M11465">
        <v>18.72963413721547</v>
      </c>
      <c r="N11465">
        <v>1.8236655597938172</v>
      </c>
      <c r="O11465">
        <v>0</v>
      </c>
      <c r="P11465">
        <v>0</v>
      </c>
      <c r="Q11465">
        <v>0</v>
      </c>
      <c r="R11465">
        <v>0</v>
      </c>
      <c r="V11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6" spans="1:22" hidden="1" x14ac:dyDescent="0.25">
      <c r="A11466" s="1" t="s">
        <v>135</v>
      </c>
      <c r="B11466">
        <v>224</v>
      </c>
      <c r="C11466" s="1" t="s">
        <v>137</v>
      </c>
      <c r="D11466" s="1" t="s">
        <v>24</v>
      </c>
      <c r="E11466">
        <v>2045</v>
      </c>
      <c r="F11466">
        <v>1.0531605209004667E-7</v>
      </c>
      <c r="G11466">
        <v>70.160356822530971</v>
      </c>
      <c r="H11466">
        <v>73.631541716797145</v>
      </c>
      <c r="I11466">
        <v>199.95943464648133</v>
      </c>
      <c r="J11466">
        <v>1.3127954500062151E-9</v>
      </c>
      <c r="K11466">
        <v>7.56217188927232</v>
      </c>
      <c r="L11466">
        <v>14.976628890485582</v>
      </c>
      <c r="M11466">
        <v>18.460516980247622</v>
      </c>
      <c r="N11466">
        <v>1.4998953349744717</v>
      </c>
      <c r="O11466">
        <v>0</v>
      </c>
      <c r="P11466">
        <v>0</v>
      </c>
      <c r="Q11466">
        <v>0</v>
      </c>
      <c r="R11466">
        <v>0</v>
      </c>
      <c r="V11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7" spans="1:22" hidden="1" x14ac:dyDescent="0.25">
      <c r="A11467" s="1" t="s">
        <v>135</v>
      </c>
      <c r="B11467">
        <v>224</v>
      </c>
      <c r="C11467" s="1" t="s">
        <v>137</v>
      </c>
      <c r="D11467" s="1" t="s">
        <v>24</v>
      </c>
      <c r="E11467">
        <v>2046</v>
      </c>
      <c r="F11467">
        <v>1.1890098138843354E-7</v>
      </c>
      <c r="G11467">
        <v>70.160356822542411</v>
      </c>
      <c r="H11467">
        <v>86.515680046192003</v>
      </c>
      <c r="I11467">
        <v>192.53389835569217</v>
      </c>
      <c r="J11467">
        <v>1.2500356407326837E-9</v>
      </c>
      <c r="K11467">
        <v>7.4492087102754398</v>
      </c>
      <c r="L11467">
        <v>17.624472545287279</v>
      </c>
      <c r="M11467">
        <v>17.392121158826285</v>
      </c>
      <c r="N11467">
        <v>1.5290033453167984</v>
      </c>
      <c r="O11467">
        <v>0</v>
      </c>
      <c r="P11467">
        <v>0</v>
      </c>
      <c r="Q11467">
        <v>0</v>
      </c>
      <c r="R11467">
        <v>0</v>
      </c>
      <c r="V11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8" spans="1:22" hidden="1" x14ac:dyDescent="0.25">
      <c r="A11468" s="1" t="s">
        <v>135</v>
      </c>
      <c r="B11468">
        <v>224</v>
      </c>
      <c r="C11468" s="1" t="s">
        <v>137</v>
      </c>
      <c r="D11468" s="1" t="s">
        <v>24</v>
      </c>
      <c r="E11468">
        <v>2047</v>
      </c>
      <c r="F11468">
        <v>1.3452062158807199E-7</v>
      </c>
      <c r="G11468">
        <v>70.160356822555471</v>
      </c>
      <c r="H11468">
        <v>95.190072056589401</v>
      </c>
      <c r="I11468">
        <v>187.81954155696806</v>
      </c>
      <c r="J11468">
        <v>1.1976412257404321E-9</v>
      </c>
      <c r="K11468">
        <v>7.2667828092596451</v>
      </c>
      <c r="L11468">
        <v>19.720346326275152</v>
      </c>
      <c r="M11468">
        <v>17.001744244027233</v>
      </c>
      <c r="N11468">
        <v>1.5117241304115339</v>
      </c>
      <c r="O11468">
        <v>0</v>
      </c>
      <c r="P11468">
        <v>0</v>
      </c>
      <c r="Q11468">
        <v>0</v>
      </c>
      <c r="R11468">
        <v>0</v>
      </c>
      <c r="V11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9" spans="1:22" hidden="1" x14ac:dyDescent="0.25">
      <c r="A11469" s="1" t="s">
        <v>135</v>
      </c>
      <c r="B11469">
        <v>224</v>
      </c>
      <c r="C11469" s="1" t="s">
        <v>137</v>
      </c>
      <c r="D11469" s="1" t="s">
        <v>24</v>
      </c>
      <c r="E11469">
        <v>2048</v>
      </c>
      <c r="F11469">
        <v>1.5163222418618632E-7</v>
      </c>
      <c r="G11469">
        <v>66.660356822572567</v>
      </c>
      <c r="H11469">
        <v>105.10201356793978</v>
      </c>
      <c r="I11469">
        <v>191.83021353795445</v>
      </c>
      <c r="J11469">
        <v>1.1749071544423312E-9</v>
      </c>
      <c r="K11469">
        <v>6.6979496985494205</v>
      </c>
      <c r="L11469">
        <v>21.859650272433022</v>
      </c>
      <c r="M11469">
        <v>16.906993244991288</v>
      </c>
      <c r="N11469">
        <v>1.5368569225676392</v>
      </c>
      <c r="O11469">
        <v>0</v>
      </c>
      <c r="P11469">
        <v>0</v>
      </c>
      <c r="Q11469">
        <v>0</v>
      </c>
      <c r="R11469">
        <v>0</v>
      </c>
      <c r="V11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0" spans="1:22" hidden="1" x14ac:dyDescent="0.25">
      <c r="A11470" s="1" t="s">
        <v>135</v>
      </c>
      <c r="B11470">
        <v>224</v>
      </c>
      <c r="C11470" s="1" t="s">
        <v>137</v>
      </c>
      <c r="D11470" s="1" t="s">
        <v>24</v>
      </c>
      <c r="E11470">
        <v>2049</v>
      </c>
      <c r="F11470">
        <v>1.6460405925737804E-7</v>
      </c>
      <c r="G11470">
        <v>63.160356822591709</v>
      </c>
      <c r="H11470">
        <v>110.64974113996377</v>
      </c>
      <c r="I11470">
        <v>210.07966372639558</v>
      </c>
      <c r="J11470">
        <v>1.1490303932499389E-9</v>
      </c>
      <c r="K11470">
        <v>6.0912081256317654</v>
      </c>
      <c r="L11470">
        <v>23.065088415307436</v>
      </c>
      <c r="M11470">
        <v>17.852311391657601</v>
      </c>
      <c r="N11470">
        <v>1.4947466656220783</v>
      </c>
      <c r="O11470">
        <v>0</v>
      </c>
      <c r="P11470">
        <v>0</v>
      </c>
      <c r="Q11470">
        <v>0</v>
      </c>
      <c r="R11470">
        <v>0</v>
      </c>
      <c r="V11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1" spans="1:22" hidden="1" x14ac:dyDescent="0.25">
      <c r="A11471" s="1" t="s">
        <v>135</v>
      </c>
      <c r="B11471">
        <v>224</v>
      </c>
      <c r="C11471" s="1" t="s">
        <v>137</v>
      </c>
      <c r="D11471" s="1" t="s">
        <v>24</v>
      </c>
      <c r="E11471">
        <v>2050</v>
      </c>
      <c r="F11471">
        <v>1.6932316689985088E-7</v>
      </c>
      <c r="G11471">
        <v>36.032577054204658</v>
      </c>
      <c r="H11471">
        <v>129.75401376073233</v>
      </c>
      <c r="I11471">
        <v>244.48640418161486</v>
      </c>
      <c r="J11471">
        <v>1.1527254934113522E-9</v>
      </c>
      <c r="K11471">
        <v>2.8288114133807065</v>
      </c>
      <c r="L11471">
        <v>26.7914304630158</v>
      </c>
      <c r="M11471">
        <v>18.273696372644174</v>
      </c>
      <c r="N11471">
        <v>2.1061823456300131</v>
      </c>
      <c r="O11471">
        <v>0</v>
      </c>
      <c r="P11471">
        <v>0</v>
      </c>
      <c r="Q11471">
        <v>0</v>
      </c>
      <c r="R11471">
        <v>0</v>
      </c>
      <c r="V11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2" spans="1:22" hidden="1" x14ac:dyDescent="0.25">
      <c r="A11472" s="1" t="s">
        <v>135</v>
      </c>
      <c r="B11472">
        <v>224</v>
      </c>
      <c r="C11472" s="1" t="s">
        <v>137</v>
      </c>
      <c r="D11472" s="1" t="s">
        <v>24</v>
      </c>
      <c r="E11472">
        <v>2051</v>
      </c>
      <c r="F11472">
        <v>1.7107102360455988E-7</v>
      </c>
      <c r="G11472">
        <v>36.032577054197908</v>
      </c>
      <c r="H11472">
        <v>129.79007350176911</v>
      </c>
      <c r="I11472">
        <v>239.3614919160168</v>
      </c>
      <c r="J11472">
        <v>6.7867501752701361E-10</v>
      </c>
      <c r="K11472">
        <v>2.7965873960492518</v>
      </c>
      <c r="L11472">
        <v>27.040251196834703</v>
      </c>
      <c r="M11472">
        <v>18.017115900582048</v>
      </c>
      <c r="N11472">
        <v>2.1420985110440864</v>
      </c>
      <c r="O11472">
        <v>0</v>
      </c>
      <c r="P11472">
        <v>0</v>
      </c>
      <c r="Q11472">
        <v>0</v>
      </c>
      <c r="R11472">
        <v>0</v>
      </c>
      <c r="V11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3" spans="1:22" hidden="1" x14ac:dyDescent="0.25">
      <c r="A11473" s="1" t="s">
        <v>135</v>
      </c>
      <c r="B11473">
        <v>224</v>
      </c>
      <c r="C11473" s="1" t="s">
        <v>137</v>
      </c>
      <c r="D11473" s="1" t="s">
        <v>24</v>
      </c>
      <c r="E11473">
        <v>2052</v>
      </c>
      <c r="F11473">
        <v>2.5824115467274482E-7</v>
      </c>
      <c r="G11473">
        <v>36.032577054164378</v>
      </c>
      <c r="H11473">
        <v>128.59626709963936</v>
      </c>
      <c r="I11473">
        <v>236.37521765638525</v>
      </c>
      <c r="J11473">
        <v>1.1073512098562359E-9</v>
      </c>
      <c r="K11473">
        <v>2.7463661989924697</v>
      </c>
      <c r="L11473">
        <v>27.126586495346803</v>
      </c>
      <c r="M11473">
        <v>17.963304171104301</v>
      </c>
      <c r="N11473">
        <v>2.1639779260855518</v>
      </c>
      <c r="O11473">
        <v>0</v>
      </c>
      <c r="P11473">
        <v>0</v>
      </c>
      <c r="Q11473">
        <v>0</v>
      </c>
      <c r="R11473">
        <v>0</v>
      </c>
      <c r="V11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4" spans="1:22" hidden="1" x14ac:dyDescent="0.25">
      <c r="A11474" s="1" t="s">
        <v>135</v>
      </c>
      <c r="B11474">
        <v>224</v>
      </c>
      <c r="C11474" s="1" t="s">
        <v>137</v>
      </c>
      <c r="D11474" s="1" t="s">
        <v>24</v>
      </c>
      <c r="E11474">
        <v>2053</v>
      </c>
      <c r="F11474">
        <v>2.9064311984540987E-7</v>
      </c>
      <c r="G11474">
        <v>26.592384473211268</v>
      </c>
      <c r="H11474">
        <v>124.64044810071056</v>
      </c>
      <c r="I11474">
        <v>230.79012374271352</v>
      </c>
      <c r="J11474">
        <v>1.0808835099545934E-9</v>
      </c>
      <c r="K11474">
        <v>2.0518583052018018</v>
      </c>
      <c r="L11474">
        <v>27.214303226012646</v>
      </c>
      <c r="M11474">
        <v>18.143003375715928</v>
      </c>
      <c r="N11474">
        <v>2.5943066344127232</v>
      </c>
      <c r="O11474">
        <v>0</v>
      </c>
      <c r="P11474">
        <v>0</v>
      </c>
      <c r="Q11474">
        <v>0</v>
      </c>
      <c r="R11474">
        <v>0</v>
      </c>
      <c r="V11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5" spans="1:22" hidden="1" x14ac:dyDescent="0.25">
      <c r="A11475" s="1" t="s">
        <v>135</v>
      </c>
      <c r="B11475">
        <v>224</v>
      </c>
      <c r="C11475" s="1" t="s">
        <v>137</v>
      </c>
      <c r="D11475" s="1" t="s">
        <v>24</v>
      </c>
      <c r="E11475">
        <v>2054</v>
      </c>
      <c r="F11475">
        <v>3.0345603324487479E-7</v>
      </c>
      <c r="G11475">
        <v>22.331738234714564</v>
      </c>
      <c r="H11475">
        <v>141.99441487510293</v>
      </c>
      <c r="I11475">
        <v>236.02111981438637</v>
      </c>
      <c r="J11475">
        <v>1.06662897171679E-9</v>
      </c>
      <c r="K11475">
        <v>1.5357867143003761</v>
      </c>
      <c r="L11475">
        <v>27.935092911821219</v>
      </c>
      <c r="M11475">
        <v>18.157960471199488</v>
      </c>
      <c r="N11475">
        <v>2.3727002682248166</v>
      </c>
      <c r="O11475">
        <v>0</v>
      </c>
      <c r="P11475">
        <v>0</v>
      </c>
      <c r="Q11475">
        <v>0</v>
      </c>
      <c r="R11475">
        <v>0</v>
      </c>
      <c r="V11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6" spans="1:22" hidden="1" x14ac:dyDescent="0.25">
      <c r="A11476" s="1" t="s">
        <v>135</v>
      </c>
      <c r="B11476">
        <v>224</v>
      </c>
      <c r="C11476" s="1" t="s">
        <v>137</v>
      </c>
      <c r="D11476" s="1" t="s">
        <v>24</v>
      </c>
      <c r="E11476">
        <v>2055</v>
      </c>
      <c r="F11476">
        <v>3.0753477874341024E-7</v>
      </c>
      <c r="G11476">
        <v>19.889793188856995</v>
      </c>
      <c r="H11476">
        <v>161.203206698645</v>
      </c>
      <c r="I11476">
        <v>237.86381480243256</v>
      </c>
      <c r="J11476">
        <v>1.0507031729986734E-9</v>
      </c>
      <c r="K11476">
        <v>1.0802615800619269</v>
      </c>
      <c r="L11476">
        <v>28.526046649236502</v>
      </c>
      <c r="M11476">
        <v>18.48276333019129</v>
      </c>
      <c r="N11476">
        <v>1.9068568467857598</v>
      </c>
      <c r="O11476">
        <v>0</v>
      </c>
      <c r="P11476">
        <v>0</v>
      </c>
      <c r="Q11476">
        <v>0</v>
      </c>
      <c r="R11476">
        <v>0</v>
      </c>
      <c r="V11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7" spans="1:22" hidden="1" x14ac:dyDescent="0.25">
      <c r="A11477" s="1" t="s">
        <v>135</v>
      </c>
      <c r="B11477">
        <v>224</v>
      </c>
      <c r="C11477" s="1" t="s">
        <v>137</v>
      </c>
      <c r="D11477" s="1" t="s">
        <v>24</v>
      </c>
      <c r="E11477">
        <v>2056</v>
      </c>
      <c r="F11477">
        <v>3.0934042530122667E-7</v>
      </c>
      <c r="G11477">
        <v>13.923483695323117</v>
      </c>
      <c r="H11477">
        <v>152.76884779187912</v>
      </c>
      <c r="I11477">
        <v>234.64993000132802</v>
      </c>
      <c r="J11477">
        <v>8.6405093242645061E-10</v>
      </c>
      <c r="K11477">
        <v>0.71871446824957974</v>
      </c>
      <c r="L11477">
        <v>28.651066689828063</v>
      </c>
      <c r="M11477">
        <v>18.622547229944963</v>
      </c>
      <c r="N11477">
        <v>2.0111568045923192</v>
      </c>
      <c r="O11477">
        <v>0</v>
      </c>
      <c r="P11477">
        <v>0</v>
      </c>
      <c r="Q11477">
        <v>0</v>
      </c>
      <c r="R11477">
        <v>0</v>
      </c>
      <c r="V11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8" spans="1:22" hidden="1" x14ac:dyDescent="0.25">
      <c r="A11478" s="1" t="s">
        <v>135</v>
      </c>
      <c r="B11478">
        <v>224</v>
      </c>
      <c r="C11478" s="1" t="s">
        <v>137</v>
      </c>
      <c r="D11478" s="1" t="s">
        <v>24</v>
      </c>
      <c r="E11478">
        <v>2057</v>
      </c>
      <c r="F11478">
        <v>3.1066361719920944E-7</v>
      </c>
      <c r="G11478">
        <v>10.781536806148473</v>
      </c>
      <c r="H11478">
        <v>149.46149385554202</v>
      </c>
      <c r="I11478">
        <v>234.64993000133913</v>
      </c>
      <c r="J11478">
        <v>6.121062869672528E-10</v>
      </c>
      <c r="K11478">
        <v>0.50070852230555318</v>
      </c>
      <c r="L11478">
        <v>29.038656688887556</v>
      </c>
      <c r="M11478">
        <v>18.884264438904903</v>
      </c>
      <c r="N11478">
        <v>1.5754739930071318</v>
      </c>
      <c r="O11478">
        <v>0</v>
      </c>
      <c r="P11478">
        <v>0</v>
      </c>
      <c r="Q11478">
        <v>0</v>
      </c>
      <c r="R11478">
        <v>0</v>
      </c>
      <c r="V11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9" spans="1:22" hidden="1" x14ac:dyDescent="0.25">
      <c r="A11479" s="1" t="s">
        <v>135</v>
      </c>
      <c r="B11479">
        <v>224</v>
      </c>
      <c r="C11479" s="1" t="s">
        <v>137</v>
      </c>
      <c r="D11479" s="1" t="s">
        <v>24</v>
      </c>
      <c r="E11479">
        <v>2058</v>
      </c>
      <c r="F11479">
        <v>3.1198515711969204E-7</v>
      </c>
      <c r="G11479">
        <v>6.3930325532264973</v>
      </c>
      <c r="H11479">
        <v>152.96105173672365</v>
      </c>
      <c r="I11479">
        <v>235.88600781566282</v>
      </c>
      <c r="J11479">
        <v>6.0688126221809206E-10</v>
      </c>
      <c r="K11479">
        <v>0.11213693260393386</v>
      </c>
      <c r="L11479">
        <v>29.335175409194512</v>
      </c>
      <c r="M11479">
        <v>19.21707451170824</v>
      </c>
      <c r="N11479">
        <v>1.3322425089259828</v>
      </c>
      <c r="O11479">
        <v>0</v>
      </c>
      <c r="P11479">
        <v>0</v>
      </c>
      <c r="Q11479">
        <v>0</v>
      </c>
      <c r="R11479">
        <v>0</v>
      </c>
      <c r="V11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0" spans="1:22" hidden="1" x14ac:dyDescent="0.25">
      <c r="A11480" s="1" t="s">
        <v>135</v>
      </c>
      <c r="B11480">
        <v>224</v>
      </c>
      <c r="C11480" s="1" t="s">
        <v>137</v>
      </c>
      <c r="D11480" s="1" t="s">
        <v>24</v>
      </c>
      <c r="E11480">
        <v>2059</v>
      </c>
      <c r="F11480">
        <v>3.1313906951458344E-7</v>
      </c>
      <c r="G11480">
        <v>3.0476143117909582</v>
      </c>
      <c r="H11480">
        <v>152.9610517374397</v>
      </c>
      <c r="I11480">
        <v>216.53389750460667</v>
      </c>
      <c r="J11480">
        <v>4.2971064276408535E-10</v>
      </c>
      <c r="K11480">
        <v>0.13721978582867023</v>
      </c>
      <c r="L11480">
        <v>29.007913929944795</v>
      </c>
      <c r="M11480">
        <v>19.092294734429139</v>
      </c>
      <c r="N11480">
        <v>1.7584468982630026</v>
      </c>
      <c r="O11480">
        <v>0</v>
      </c>
      <c r="P11480">
        <v>0</v>
      </c>
      <c r="Q11480">
        <v>0</v>
      </c>
      <c r="R11480">
        <v>0</v>
      </c>
      <c r="V11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1" spans="1:22" hidden="1" x14ac:dyDescent="0.25">
      <c r="A11481" s="1" t="s">
        <v>135</v>
      </c>
      <c r="B11481">
        <v>224</v>
      </c>
      <c r="C11481" s="1" t="s">
        <v>137</v>
      </c>
      <c r="D11481" s="1" t="s">
        <v>24</v>
      </c>
      <c r="E11481">
        <v>2060</v>
      </c>
      <c r="F11481">
        <v>3.1306773259656929E-7</v>
      </c>
      <c r="G11481">
        <v>2.6934328849836345E-7</v>
      </c>
      <c r="H11481">
        <v>152.96105173732289</v>
      </c>
      <c r="I11481">
        <v>203.65786838693063</v>
      </c>
      <c r="J11481">
        <v>3.1573102753133048E-10</v>
      </c>
      <c r="K11481">
        <v>1.1870445208572977E-8</v>
      </c>
      <c r="L11481">
        <v>28.783514071724287</v>
      </c>
      <c r="M11481">
        <v>18.827427709891666</v>
      </c>
      <c r="N11481">
        <v>2.3826475304303623</v>
      </c>
      <c r="O11481">
        <v>0</v>
      </c>
      <c r="P11481">
        <v>0</v>
      </c>
      <c r="Q11481">
        <v>0</v>
      </c>
      <c r="R11481">
        <v>0</v>
      </c>
      <c r="V11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2" spans="1:22" hidden="1" x14ac:dyDescent="0.25">
      <c r="A11482" s="1" t="s">
        <v>135</v>
      </c>
      <c r="B11482">
        <v>225</v>
      </c>
      <c r="C11482" s="1" t="s">
        <v>137</v>
      </c>
      <c r="D11482" s="1" t="s">
        <v>24</v>
      </c>
      <c r="E11482">
        <v>2021</v>
      </c>
      <c r="F11482">
        <v>70</v>
      </c>
      <c r="G11482">
        <v>0.35</v>
      </c>
      <c r="H11482">
        <v>0.13500000000000001</v>
      </c>
      <c r="I11482">
        <v>0.13500000000000001</v>
      </c>
      <c r="J11482">
        <v>5.3406720822345637</v>
      </c>
      <c r="K11482">
        <v>9.2909090560603272E-2</v>
      </c>
      <c r="L11482">
        <v>3.8278921424118362E-12</v>
      </c>
      <c r="M11482">
        <v>2.936074582910499E-11</v>
      </c>
      <c r="N11482">
        <v>4.5666138715452318</v>
      </c>
      <c r="O11482">
        <v>0</v>
      </c>
      <c r="P11482">
        <v>0</v>
      </c>
      <c r="Q11482">
        <v>0</v>
      </c>
      <c r="R11482">
        <v>0</v>
      </c>
      <c r="V11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3" spans="1:22" hidden="1" x14ac:dyDescent="0.25">
      <c r="A11483" s="1" t="s">
        <v>135</v>
      </c>
      <c r="B11483">
        <v>225</v>
      </c>
      <c r="C11483" s="1" t="s">
        <v>137</v>
      </c>
      <c r="D11483" s="1" t="s">
        <v>24</v>
      </c>
      <c r="E11483">
        <v>2022</v>
      </c>
      <c r="F11483">
        <v>70</v>
      </c>
      <c r="G11483">
        <v>0.35</v>
      </c>
      <c r="H11483">
        <v>0.13500000000000001</v>
      </c>
      <c r="I11483">
        <v>0.13500000000000001</v>
      </c>
      <c r="J11483">
        <v>1.9019518906621128E-11</v>
      </c>
      <c r="K11483">
        <v>4.9027387624504891E-11</v>
      </c>
      <c r="L11483">
        <v>2.8696527413061678E-3</v>
      </c>
      <c r="M11483">
        <v>2.8696527296741474E-3</v>
      </c>
      <c r="N11483">
        <v>11.105371805392672</v>
      </c>
      <c r="O11483">
        <v>0</v>
      </c>
      <c r="P11483">
        <v>0</v>
      </c>
      <c r="Q11483">
        <v>0</v>
      </c>
      <c r="R11483">
        <v>0</v>
      </c>
      <c r="V11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4" spans="1:22" hidden="1" x14ac:dyDescent="0.25">
      <c r="A11484" s="1" t="s">
        <v>135</v>
      </c>
      <c r="B11484">
        <v>225</v>
      </c>
      <c r="C11484" s="1" t="s">
        <v>137</v>
      </c>
      <c r="D11484" s="1" t="s">
        <v>24</v>
      </c>
      <c r="E11484">
        <v>2023</v>
      </c>
      <c r="F11484">
        <v>65.333333333333542</v>
      </c>
      <c r="G11484">
        <v>3.8266666666655857</v>
      </c>
      <c r="H11484">
        <v>1.4782499999996155</v>
      </c>
      <c r="I11484">
        <v>1.4782499999984242</v>
      </c>
      <c r="J11484">
        <v>11.173980497776519</v>
      </c>
      <c r="K11484">
        <v>1.0158060603978942</v>
      </c>
      <c r="L11484">
        <v>1.6860332132565128E-2</v>
      </c>
      <c r="M11484">
        <v>1.5766649679798628E-2</v>
      </c>
      <c r="N11484">
        <v>0</v>
      </c>
      <c r="O11484">
        <v>0</v>
      </c>
      <c r="P11484">
        <v>0</v>
      </c>
      <c r="Q11484">
        <v>0</v>
      </c>
      <c r="R11484">
        <v>0</v>
      </c>
      <c r="V11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5" spans="1:22" hidden="1" x14ac:dyDescent="0.25">
      <c r="A11485" s="1" t="s">
        <v>135</v>
      </c>
      <c r="B11485">
        <v>225</v>
      </c>
      <c r="C11485" s="1" t="s">
        <v>137</v>
      </c>
      <c r="D11485" s="1" t="s">
        <v>24</v>
      </c>
      <c r="E11485">
        <v>2024</v>
      </c>
      <c r="F11485">
        <v>60.666666666667112</v>
      </c>
      <c r="G11485">
        <v>7.3033333333301504</v>
      </c>
      <c r="H11485">
        <v>2.8214999999992685</v>
      </c>
      <c r="I11485">
        <v>2.8214999999955337</v>
      </c>
      <c r="J11485">
        <v>10.980669549089242</v>
      </c>
      <c r="K11485">
        <v>1.9387030301023118</v>
      </c>
      <c r="L11485">
        <v>0.21537536366923365</v>
      </c>
      <c r="M11485">
        <v>0.19880066460757898</v>
      </c>
      <c r="N11485">
        <v>0</v>
      </c>
      <c r="O11485">
        <v>0</v>
      </c>
      <c r="P11485">
        <v>0</v>
      </c>
      <c r="Q11485">
        <v>0</v>
      </c>
      <c r="R11485">
        <v>0</v>
      </c>
      <c r="V11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6" spans="1:22" hidden="1" x14ac:dyDescent="0.25">
      <c r="A11486" s="1" t="s">
        <v>135</v>
      </c>
      <c r="B11486">
        <v>225</v>
      </c>
      <c r="C11486" s="1" t="s">
        <v>137</v>
      </c>
      <c r="D11486" s="1" t="s">
        <v>24</v>
      </c>
      <c r="E11486">
        <v>2025</v>
      </c>
      <c r="F11486">
        <v>56.000000000000668</v>
      </c>
      <c r="G11486">
        <v>34.400277765657876</v>
      </c>
      <c r="H11486">
        <v>7.1202218808578346</v>
      </c>
      <c r="I11486">
        <v>17.664749999946281</v>
      </c>
      <c r="J11486">
        <v>3.0953686744993201</v>
      </c>
      <c r="K11486">
        <v>9.004338102735181</v>
      </c>
      <c r="L11486">
        <v>0.81975310602651041</v>
      </c>
      <c r="M11486">
        <v>1.5248902764870105</v>
      </c>
      <c r="N11486">
        <v>0</v>
      </c>
      <c r="O11486">
        <v>0</v>
      </c>
      <c r="P11486">
        <v>0</v>
      </c>
      <c r="Q11486">
        <v>0</v>
      </c>
      <c r="R11486">
        <v>0</v>
      </c>
      <c r="V11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7" spans="1:22" hidden="1" x14ac:dyDescent="0.25">
      <c r="A11487" s="1" t="s">
        <v>135</v>
      </c>
      <c r="B11487">
        <v>225</v>
      </c>
      <c r="C11487" s="1" t="s">
        <v>137</v>
      </c>
      <c r="D11487" s="1" t="s">
        <v>24</v>
      </c>
      <c r="E11487">
        <v>2026</v>
      </c>
      <c r="F11487">
        <v>51.333333333334259</v>
      </c>
      <c r="G11487">
        <v>34.376944432350335</v>
      </c>
      <c r="H11487">
        <v>7.9553639722618152</v>
      </c>
      <c r="I11487">
        <v>45.940499999401268</v>
      </c>
      <c r="J11487">
        <v>2.0741540272440298</v>
      </c>
      <c r="K11487">
        <v>8.0189965391096223</v>
      </c>
      <c r="L11487">
        <v>1.1255415206556978</v>
      </c>
      <c r="M11487">
        <v>4.3371454558461293</v>
      </c>
      <c r="N11487">
        <v>0</v>
      </c>
      <c r="O11487">
        <v>0</v>
      </c>
      <c r="P11487">
        <v>0</v>
      </c>
      <c r="Q11487">
        <v>0</v>
      </c>
      <c r="R11487">
        <v>0</v>
      </c>
      <c r="V11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8" spans="1:22" hidden="1" x14ac:dyDescent="0.25">
      <c r="A11488" s="1" t="s">
        <v>135</v>
      </c>
      <c r="B11488">
        <v>225</v>
      </c>
      <c r="C11488" s="1" t="s">
        <v>137</v>
      </c>
      <c r="D11488" s="1" t="s">
        <v>24</v>
      </c>
      <c r="E11488">
        <v>2027</v>
      </c>
      <c r="F11488">
        <v>46.666666666667901</v>
      </c>
      <c r="G11488">
        <v>34.353611099060707</v>
      </c>
      <c r="H11488">
        <v>10.993778731921674</v>
      </c>
      <c r="I11488">
        <v>51.790149411670775</v>
      </c>
      <c r="J11488">
        <v>2.2881202513682908</v>
      </c>
      <c r="K11488">
        <v>7.6851538417288427</v>
      </c>
      <c r="L11488">
        <v>1.6146318762440264</v>
      </c>
      <c r="M11488">
        <v>5.0790068724944986</v>
      </c>
      <c r="N11488">
        <v>0</v>
      </c>
      <c r="O11488">
        <v>0</v>
      </c>
      <c r="P11488">
        <v>0</v>
      </c>
      <c r="Q11488">
        <v>0</v>
      </c>
      <c r="R11488">
        <v>0</v>
      </c>
      <c r="V11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9" spans="1:22" hidden="1" x14ac:dyDescent="0.25">
      <c r="A11489" s="1" t="s">
        <v>135</v>
      </c>
      <c r="B11489">
        <v>225</v>
      </c>
      <c r="C11489" s="1" t="s">
        <v>137</v>
      </c>
      <c r="D11489" s="1" t="s">
        <v>24</v>
      </c>
      <c r="E11489">
        <v>2028</v>
      </c>
      <c r="F11489">
        <v>42.000000000001599</v>
      </c>
      <c r="G11489">
        <v>43.690281826650839</v>
      </c>
      <c r="H11489">
        <v>13.161471457968526</v>
      </c>
      <c r="I11489">
        <v>53.806852032443842</v>
      </c>
      <c r="J11489">
        <v>1.302846894310316</v>
      </c>
      <c r="K11489">
        <v>8.956469788160982</v>
      </c>
      <c r="L11489">
        <v>1.9653149914817338</v>
      </c>
      <c r="M11489">
        <v>5.5538798158328273</v>
      </c>
      <c r="N11489">
        <v>0</v>
      </c>
      <c r="O11489">
        <v>0</v>
      </c>
      <c r="P11489">
        <v>0</v>
      </c>
      <c r="Q11489">
        <v>0</v>
      </c>
      <c r="R11489">
        <v>0</v>
      </c>
      <c r="V11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0" spans="1:22" hidden="1" x14ac:dyDescent="0.25">
      <c r="A11490" s="1" t="s">
        <v>135</v>
      </c>
      <c r="B11490">
        <v>225</v>
      </c>
      <c r="C11490" s="1" t="s">
        <v>137</v>
      </c>
      <c r="D11490" s="1" t="s">
        <v>24</v>
      </c>
      <c r="E11490">
        <v>2029</v>
      </c>
      <c r="F11490">
        <v>37.333333333335368</v>
      </c>
      <c r="G11490">
        <v>47.981735252833737</v>
      </c>
      <c r="H11490">
        <v>14.60008102617857</v>
      </c>
      <c r="I11490">
        <v>56.561383327360872</v>
      </c>
      <c r="J11490">
        <v>1.1182654133052905</v>
      </c>
      <c r="K11490">
        <v>9.4455166044620675</v>
      </c>
      <c r="L11490">
        <v>2.2179386606181941</v>
      </c>
      <c r="M11490">
        <v>6.1066265200500007</v>
      </c>
      <c r="N11490">
        <v>1.0805342023002009E-3</v>
      </c>
      <c r="O11490">
        <v>0</v>
      </c>
      <c r="P11490">
        <v>0</v>
      </c>
      <c r="Q11490">
        <v>0</v>
      </c>
      <c r="R11490">
        <v>0</v>
      </c>
      <c r="V11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1" spans="1:22" x14ac:dyDescent="0.25">
      <c r="A11491" s="1" t="s">
        <v>135</v>
      </c>
      <c r="B11491">
        <v>225</v>
      </c>
      <c r="C11491" s="1" t="s">
        <v>137</v>
      </c>
      <c r="D11491" s="1" t="s">
        <v>24</v>
      </c>
      <c r="E11491">
        <v>2030</v>
      </c>
      <c r="F11491">
        <v>32.666666666669236</v>
      </c>
      <c r="G11491">
        <v>49.038025559539733</v>
      </c>
      <c r="H11491">
        <v>21.903849845511861</v>
      </c>
      <c r="I11491">
        <v>56.554633328560236</v>
      </c>
      <c r="J11491">
        <v>1.0615901847409914</v>
      </c>
      <c r="K11491">
        <v>9.133257174050712</v>
      </c>
      <c r="L11491">
        <v>3.3821298678113223</v>
      </c>
      <c r="M11491">
        <v>6.2140322206803615</v>
      </c>
      <c r="N11491">
        <v>0.20996595913956964</v>
      </c>
      <c r="O11491">
        <v>0</v>
      </c>
      <c r="P11491">
        <v>0</v>
      </c>
      <c r="Q11491">
        <v>0</v>
      </c>
      <c r="R11491">
        <v>0</v>
      </c>
      <c r="V11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2" spans="1:22" hidden="1" x14ac:dyDescent="0.25">
      <c r="A11492" s="1" t="s">
        <v>135</v>
      </c>
      <c r="B11492">
        <v>225</v>
      </c>
      <c r="C11492" s="1" t="s">
        <v>137</v>
      </c>
      <c r="D11492" s="1" t="s">
        <v>24</v>
      </c>
      <c r="E11492">
        <v>2031</v>
      </c>
      <c r="F11492">
        <v>28.000000000003237</v>
      </c>
      <c r="G11492">
        <v>55.821183823872325</v>
      </c>
      <c r="H11492">
        <v>21.897099845588428</v>
      </c>
      <c r="I11492">
        <v>60.376947278889226</v>
      </c>
      <c r="J11492">
        <v>0.77109532104530665</v>
      </c>
      <c r="K11492">
        <v>10.074981844974955</v>
      </c>
      <c r="L11492">
        <v>3.4660966173026768</v>
      </c>
      <c r="M11492">
        <v>6.8409437271774758</v>
      </c>
      <c r="N11492">
        <v>0.34720923032055256</v>
      </c>
      <c r="O11492">
        <v>0</v>
      </c>
      <c r="P11492">
        <v>0</v>
      </c>
      <c r="Q11492">
        <v>0</v>
      </c>
      <c r="R11492">
        <v>0</v>
      </c>
      <c r="V11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3" spans="1:22" hidden="1" x14ac:dyDescent="0.25">
      <c r="A11493" s="1" t="s">
        <v>135</v>
      </c>
      <c r="B11493">
        <v>225</v>
      </c>
      <c r="C11493" s="1" t="s">
        <v>137</v>
      </c>
      <c r="D11493" s="1" t="s">
        <v>24</v>
      </c>
      <c r="E11493">
        <v>2032</v>
      </c>
      <c r="F11493">
        <v>23.333333333337425</v>
      </c>
      <c r="G11493">
        <v>59.226342771591177</v>
      </c>
      <c r="H11493">
        <v>25.404325256762998</v>
      </c>
      <c r="I11493">
        <v>64.567503682202997</v>
      </c>
      <c r="J11493">
        <v>0.7553703368693675</v>
      </c>
      <c r="K11493">
        <v>10.366125383041842</v>
      </c>
      <c r="L11493">
        <v>4.1033590171023926</v>
      </c>
      <c r="M11493">
        <v>7.2559226688643497</v>
      </c>
      <c r="N11493">
        <v>0.51890638401966249</v>
      </c>
      <c r="O11493">
        <v>0</v>
      </c>
      <c r="P11493">
        <v>0</v>
      </c>
      <c r="Q11493">
        <v>0</v>
      </c>
      <c r="R11493">
        <v>0</v>
      </c>
      <c r="V11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4" spans="1:22" hidden="1" x14ac:dyDescent="0.25">
      <c r="A11494" s="1" t="s">
        <v>135</v>
      </c>
      <c r="B11494">
        <v>225</v>
      </c>
      <c r="C11494" s="1" t="s">
        <v>137</v>
      </c>
      <c r="D11494" s="1" t="s">
        <v>24</v>
      </c>
      <c r="E11494">
        <v>2033</v>
      </c>
      <c r="F11494">
        <v>18.666666666671908</v>
      </c>
      <c r="G11494">
        <v>63.597279287565144</v>
      </c>
      <c r="H11494">
        <v>29.817953679501411</v>
      </c>
      <c r="I11494">
        <v>70.525576318985614</v>
      </c>
      <c r="J11494">
        <v>0.66436449611600645</v>
      </c>
      <c r="K11494">
        <v>10.73262284968907</v>
      </c>
      <c r="L11494">
        <v>4.886449136475683</v>
      </c>
      <c r="M11494">
        <v>7.5079495621010013</v>
      </c>
      <c r="N11494">
        <v>0.70866616544812155</v>
      </c>
      <c r="O11494">
        <v>0</v>
      </c>
      <c r="P11494">
        <v>0</v>
      </c>
      <c r="Q11494">
        <v>0</v>
      </c>
      <c r="R11494">
        <v>0</v>
      </c>
      <c r="V11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5" spans="1:22" hidden="1" x14ac:dyDescent="0.25">
      <c r="A11495" s="1" t="s">
        <v>135</v>
      </c>
      <c r="B11495">
        <v>225</v>
      </c>
      <c r="C11495" s="1" t="s">
        <v>137</v>
      </c>
      <c r="D11495" s="1" t="s">
        <v>24</v>
      </c>
      <c r="E11495">
        <v>2034</v>
      </c>
      <c r="F11495">
        <v>14.00000000000699</v>
      </c>
      <c r="G11495">
        <v>67.198844340290492</v>
      </c>
      <c r="H11495">
        <v>33.774114601476171</v>
      </c>
      <c r="I11495">
        <v>74.01445526393978</v>
      </c>
      <c r="J11495">
        <v>0.4453344590911712</v>
      </c>
      <c r="K11495">
        <v>11.05114176565516</v>
      </c>
      <c r="L11495">
        <v>5.6271238207854584</v>
      </c>
      <c r="M11495">
        <v>7.9032239968699844</v>
      </c>
      <c r="N11495">
        <v>0.97451305171955482</v>
      </c>
      <c r="O11495">
        <v>0</v>
      </c>
      <c r="P11495">
        <v>0</v>
      </c>
      <c r="Q11495">
        <v>0</v>
      </c>
      <c r="R11495">
        <v>0</v>
      </c>
      <c r="V11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6" spans="1:22" hidden="1" x14ac:dyDescent="0.25">
      <c r="A11496" s="1" t="s">
        <v>135</v>
      </c>
      <c r="B11496">
        <v>225</v>
      </c>
      <c r="C11496" s="1" t="s">
        <v>137</v>
      </c>
      <c r="D11496" s="1" t="s">
        <v>24</v>
      </c>
      <c r="E11496">
        <v>2035</v>
      </c>
      <c r="F11496">
        <v>9.3333333333433224</v>
      </c>
      <c r="G11496">
        <v>70.203355981313706</v>
      </c>
      <c r="H11496">
        <v>38.695380234941183</v>
      </c>
      <c r="I11496">
        <v>76.902997276088868</v>
      </c>
      <c r="J11496">
        <v>0.23721195098584139</v>
      </c>
      <c r="K11496">
        <v>11.131444705728667</v>
      </c>
      <c r="L11496">
        <v>6.502291924490347</v>
      </c>
      <c r="M11496">
        <v>8.5430058435484639</v>
      </c>
      <c r="N11496">
        <v>1.0843023031089529</v>
      </c>
      <c r="O11496">
        <v>0</v>
      </c>
      <c r="P11496">
        <v>0</v>
      </c>
      <c r="Q11496">
        <v>0</v>
      </c>
      <c r="R11496">
        <v>0</v>
      </c>
      <c r="V11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7" spans="1:22" hidden="1" x14ac:dyDescent="0.25">
      <c r="A11497" s="1" t="s">
        <v>135</v>
      </c>
      <c r="B11497">
        <v>225</v>
      </c>
      <c r="C11497" s="1" t="s">
        <v>137</v>
      </c>
      <c r="D11497" s="1" t="s">
        <v>24</v>
      </c>
      <c r="E11497">
        <v>2036</v>
      </c>
      <c r="F11497">
        <v>4.6666666666891556</v>
      </c>
      <c r="G11497">
        <v>70.180022707311707</v>
      </c>
      <c r="H11497">
        <v>47.090144412057136</v>
      </c>
      <c r="I11497">
        <v>80.093556147532013</v>
      </c>
      <c r="J11497">
        <v>0.11860597551619671</v>
      </c>
      <c r="K11497">
        <v>11.145798256670213</v>
      </c>
      <c r="L11497">
        <v>7.8028258288747141</v>
      </c>
      <c r="M11497">
        <v>8.576835546050809</v>
      </c>
      <c r="N11497">
        <v>1.3558957729492882</v>
      </c>
      <c r="O11497">
        <v>0</v>
      </c>
      <c r="P11497">
        <v>0</v>
      </c>
      <c r="Q11497">
        <v>0</v>
      </c>
      <c r="R11497">
        <v>0</v>
      </c>
      <c r="V11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8" spans="1:22" hidden="1" x14ac:dyDescent="0.25">
      <c r="A11498" s="1" t="s">
        <v>135</v>
      </c>
      <c r="B11498">
        <v>225</v>
      </c>
      <c r="C11498" s="1" t="s">
        <v>137</v>
      </c>
      <c r="D11498" s="1" t="s">
        <v>24</v>
      </c>
      <c r="E11498">
        <v>2037</v>
      </c>
      <c r="F11498">
        <v>2.5074495418769792E-9</v>
      </c>
      <c r="G11498">
        <v>70.156689374019606</v>
      </c>
      <c r="H11498">
        <v>57.872986311354794</v>
      </c>
      <c r="I11498">
        <v>80.086806153880303</v>
      </c>
      <c r="J11498">
        <v>9.2089584592724651E-11</v>
      </c>
      <c r="K11498">
        <v>11.624681952089116</v>
      </c>
      <c r="L11498">
        <v>9.2408936459387903</v>
      </c>
      <c r="M11498">
        <v>8.0486829729855085</v>
      </c>
      <c r="N11498">
        <v>1.586054676135914</v>
      </c>
      <c r="O11498">
        <v>0</v>
      </c>
      <c r="P11498">
        <v>0</v>
      </c>
      <c r="Q11498">
        <v>0</v>
      </c>
      <c r="R11498">
        <v>0</v>
      </c>
      <c r="V11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9" spans="1:22" hidden="1" x14ac:dyDescent="0.25">
      <c r="A11499" s="1" t="s">
        <v>135</v>
      </c>
      <c r="B11499">
        <v>225</v>
      </c>
      <c r="C11499" s="1" t="s">
        <v>137</v>
      </c>
      <c r="D11499" s="1" t="s">
        <v>24</v>
      </c>
      <c r="E11499">
        <v>2038</v>
      </c>
      <c r="F11499">
        <v>2.5309814488568405E-9</v>
      </c>
      <c r="G11499">
        <v>70.156689374036532</v>
      </c>
      <c r="H11499">
        <v>57.86623631830517</v>
      </c>
      <c r="I11499">
        <v>96.139345481848878</v>
      </c>
      <c r="J11499">
        <v>9.0924492662362474E-11</v>
      </c>
      <c r="K11499">
        <v>11.463900625301036</v>
      </c>
      <c r="L11499">
        <v>9.4265604103805742</v>
      </c>
      <c r="M11499">
        <v>9.4591811124833782</v>
      </c>
      <c r="N11499">
        <v>1.6508724675867501</v>
      </c>
      <c r="O11499">
        <v>0</v>
      </c>
      <c r="P11499">
        <v>0</v>
      </c>
      <c r="Q11499">
        <v>0</v>
      </c>
      <c r="R11499">
        <v>0</v>
      </c>
      <c r="V11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0" spans="1:22" hidden="1" x14ac:dyDescent="0.25">
      <c r="A11500" s="1" t="s">
        <v>135</v>
      </c>
      <c r="B11500">
        <v>225</v>
      </c>
      <c r="C11500" s="1" t="s">
        <v>137</v>
      </c>
      <c r="D11500" s="1" t="s">
        <v>24</v>
      </c>
      <c r="E11500">
        <v>2039</v>
      </c>
      <c r="F11500">
        <v>2.5589893440549904E-9</v>
      </c>
      <c r="G11500">
        <v>70.156689374058772</v>
      </c>
      <c r="H11500">
        <v>57.85948631836618</v>
      </c>
      <c r="I11500">
        <v>115.4173062980767</v>
      </c>
      <c r="J11500">
        <v>8.3558759238191835E-11</v>
      </c>
      <c r="K11500">
        <v>10.743855041776593</v>
      </c>
      <c r="L11500">
        <v>9.7847112680688859</v>
      </c>
      <c r="M11500">
        <v>11.25084214174875</v>
      </c>
      <c r="N11500">
        <v>1.7196489040294047</v>
      </c>
      <c r="O11500">
        <v>0</v>
      </c>
      <c r="P11500">
        <v>0</v>
      </c>
      <c r="Q11500">
        <v>0</v>
      </c>
      <c r="R11500">
        <v>0</v>
      </c>
      <c r="V11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1" spans="1:22" hidden="1" x14ac:dyDescent="0.25">
      <c r="A11501" s="1" t="s">
        <v>135</v>
      </c>
      <c r="B11501">
        <v>225</v>
      </c>
      <c r="C11501" s="1" t="s">
        <v>137</v>
      </c>
      <c r="D11501" s="1" t="s">
        <v>24</v>
      </c>
      <c r="E11501">
        <v>2040</v>
      </c>
      <c r="F11501">
        <v>2.6085930747944296E-9</v>
      </c>
      <c r="G11501">
        <v>70.156689374085133</v>
      </c>
      <c r="H11501">
        <v>57.85273631839501</v>
      </c>
      <c r="I11501">
        <v>128.28270072984441</v>
      </c>
      <c r="J11501">
        <v>8.1893233607113992E-11</v>
      </c>
      <c r="K11501">
        <v>10.522938626484413</v>
      </c>
      <c r="L11501">
        <v>10.041253624390311</v>
      </c>
      <c r="M11501">
        <v>12.617545391743766</v>
      </c>
      <c r="N11501">
        <v>1.8161141515438233</v>
      </c>
      <c r="O11501">
        <v>0</v>
      </c>
      <c r="P11501">
        <v>0</v>
      </c>
      <c r="Q11501">
        <v>0</v>
      </c>
      <c r="R11501">
        <v>0</v>
      </c>
      <c r="V11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2" spans="1:22" hidden="1" x14ac:dyDescent="0.25">
      <c r="A11502" s="1" t="s">
        <v>135</v>
      </c>
      <c r="B11502">
        <v>225</v>
      </c>
      <c r="C11502" s="1" t="s">
        <v>137</v>
      </c>
      <c r="D11502" s="1" t="s">
        <v>24</v>
      </c>
      <c r="E11502">
        <v>2041</v>
      </c>
      <c r="F11502">
        <v>2.6407029439927914E-9</v>
      </c>
      <c r="G11502">
        <v>70.156689374111451</v>
      </c>
      <c r="H11502">
        <v>57.845986318430462</v>
      </c>
      <c r="I11502">
        <v>149.52578370385953</v>
      </c>
      <c r="J11502">
        <v>6.7147672149501427E-11</v>
      </c>
      <c r="K11502">
        <v>9.6506181550509584</v>
      </c>
      <c r="L11502">
        <v>10.616711659352958</v>
      </c>
      <c r="M11502">
        <v>14.482494117158883</v>
      </c>
      <c r="N11502">
        <v>1.7527351792345178</v>
      </c>
      <c r="O11502">
        <v>0</v>
      </c>
      <c r="P11502">
        <v>0</v>
      </c>
      <c r="Q11502">
        <v>0</v>
      </c>
      <c r="R11502">
        <v>0</v>
      </c>
      <c r="V11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3" spans="1:22" hidden="1" x14ac:dyDescent="0.25">
      <c r="A11503" s="1" t="s">
        <v>135</v>
      </c>
      <c r="B11503">
        <v>225</v>
      </c>
      <c r="C11503" s="1" t="s">
        <v>137</v>
      </c>
      <c r="D11503" s="1" t="s">
        <v>24</v>
      </c>
      <c r="E11503">
        <v>2042</v>
      </c>
      <c r="F11503">
        <v>2.6644647502852346E-9</v>
      </c>
      <c r="G11503">
        <v>70.156689374138807</v>
      </c>
      <c r="H11503">
        <v>57.839236318531256</v>
      </c>
      <c r="I11503">
        <v>161.42080802233852</v>
      </c>
      <c r="J11503">
        <v>4.262256747769396E-11</v>
      </c>
      <c r="K11503">
        <v>9.0122669455064734</v>
      </c>
      <c r="L11503">
        <v>11.318277945849285</v>
      </c>
      <c r="M11503">
        <v>15.875713169575217</v>
      </c>
      <c r="N11503">
        <v>1.7921206586108098</v>
      </c>
      <c r="O11503">
        <v>0</v>
      </c>
      <c r="P11503">
        <v>0</v>
      </c>
      <c r="Q11503">
        <v>0</v>
      </c>
      <c r="R11503">
        <v>0</v>
      </c>
      <c r="V11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4" spans="1:22" hidden="1" x14ac:dyDescent="0.25">
      <c r="A11504" s="1" t="s">
        <v>135</v>
      </c>
      <c r="B11504">
        <v>225</v>
      </c>
      <c r="C11504" s="1" t="s">
        <v>137</v>
      </c>
      <c r="D11504" s="1" t="s">
        <v>24</v>
      </c>
      <c r="E11504">
        <v>2043</v>
      </c>
      <c r="F11504">
        <v>2.7288330462546049E-9</v>
      </c>
      <c r="G11504">
        <v>70.156689374165197</v>
      </c>
      <c r="H11504">
        <v>56.489236318557666</v>
      </c>
      <c r="I11504">
        <v>160.07080802279751</v>
      </c>
      <c r="J11504">
        <v>4.0126772466923247E-11</v>
      </c>
      <c r="K11504">
        <v>9.2973763767136841</v>
      </c>
      <c r="L11504">
        <v>11.348005930891873</v>
      </c>
      <c r="M11504">
        <v>16.873199811879573</v>
      </c>
      <c r="N11504">
        <v>1.9798881221872371</v>
      </c>
      <c r="O11504">
        <v>0</v>
      </c>
      <c r="P11504">
        <v>0</v>
      </c>
      <c r="Q11504">
        <v>0</v>
      </c>
      <c r="R11504">
        <v>0</v>
      </c>
      <c r="V11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5" spans="1:22" hidden="1" x14ac:dyDescent="0.25">
      <c r="A11505" s="1" t="s">
        <v>135</v>
      </c>
      <c r="B11505">
        <v>225</v>
      </c>
      <c r="C11505" s="1" t="s">
        <v>137</v>
      </c>
      <c r="D11505" s="1" t="s">
        <v>24</v>
      </c>
      <c r="E11505">
        <v>2044</v>
      </c>
      <c r="F11505">
        <v>3.785303225231546E-9</v>
      </c>
      <c r="G11505">
        <v>70.156689374186584</v>
      </c>
      <c r="H11505">
        <v>57.467216011084396</v>
      </c>
      <c r="I11505">
        <v>181.04051592164197</v>
      </c>
      <c r="J11505">
        <v>4.8476108694450532E-11</v>
      </c>
      <c r="K11505">
        <v>8.6658283983358579</v>
      </c>
      <c r="L11505">
        <v>11.818074433214075</v>
      </c>
      <c r="M11505">
        <v>18.697010538002996</v>
      </c>
      <c r="N11505">
        <v>1.8227274421203719</v>
      </c>
      <c r="O11505">
        <v>0</v>
      </c>
      <c r="P11505">
        <v>0</v>
      </c>
      <c r="Q11505">
        <v>0</v>
      </c>
      <c r="R11505">
        <v>0</v>
      </c>
      <c r="V11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6" spans="1:22" hidden="1" x14ac:dyDescent="0.25">
      <c r="A11506" s="1" t="s">
        <v>135</v>
      </c>
      <c r="B11506">
        <v>225</v>
      </c>
      <c r="C11506" s="1" t="s">
        <v>137</v>
      </c>
      <c r="D11506" s="1" t="s">
        <v>24</v>
      </c>
      <c r="E11506">
        <v>2045</v>
      </c>
      <c r="F11506">
        <v>4.3123266445059391E-9</v>
      </c>
      <c r="G11506">
        <v>70.156689374206579</v>
      </c>
      <c r="H11506">
        <v>73.848528845660994</v>
      </c>
      <c r="I11506">
        <v>199.67243145717651</v>
      </c>
      <c r="J11506">
        <v>4.610547508667671E-11</v>
      </c>
      <c r="K11506">
        <v>7.5586301033126846</v>
      </c>
      <c r="L11506">
        <v>15.019545610461719</v>
      </c>
      <c r="M11506">
        <v>18.421634876303276</v>
      </c>
      <c r="N11506">
        <v>1.499578435118387</v>
      </c>
      <c r="O11506">
        <v>0</v>
      </c>
      <c r="P11506">
        <v>0</v>
      </c>
      <c r="Q11506">
        <v>0</v>
      </c>
      <c r="R11506">
        <v>0</v>
      </c>
      <c r="V11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7" spans="1:22" hidden="1" x14ac:dyDescent="0.25">
      <c r="A11507" s="1" t="s">
        <v>135</v>
      </c>
      <c r="B11507">
        <v>225</v>
      </c>
      <c r="C11507" s="1" t="s">
        <v>137</v>
      </c>
      <c r="D11507" s="1" t="s">
        <v>24</v>
      </c>
      <c r="E11507">
        <v>2046</v>
      </c>
      <c r="F11507">
        <v>4.8862607519545975E-9</v>
      </c>
      <c r="G11507">
        <v>70.156689374229643</v>
      </c>
      <c r="H11507">
        <v>86.579779375033553</v>
      </c>
      <c r="I11507">
        <v>192.53355728952636</v>
      </c>
      <c r="J11507">
        <v>4.4719503491018256E-11</v>
      </c>
      <c r="K11507">
        <v>7.4467272271830867</v>
      </c>
      <c r="L11507">
        <v>17.63811733485004</v>
      </c>
      <c r="M11507">
        <v>17.380991270967638</v>
      </c>
      <c r="N11507">
        <v>1.5292369477464089</v>
      </c>
      <c r="O11507">
        <v>0</v>
      </c>
      <c r="P11507">
        <v>0</v>
      </c>
      <c r="Q11507">
        <v>0</v>
      </c>
      <c r="R11507">
        <v>0</v>
      </c>
      <c r="V11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8" spans="1:22" hidden="1" x14ac:dyDescent="0.25">
      <c r="A11508" s="1" t="s">
        <v>135</v>
      </c>
      <c r="B11508">
        <v>225</v>
      </c>
      <c r="C11508" s="1" t="s">
        <v>137</v>
      </c>
      <c r="D11508" s="1" t="s">
        <v>24</v>
      </c>
      <c r="E11508">
        <v>2047</v>
      </c>
      <c r="F11508">
        <v>5.5401737372311027E-9</v>
      </c>
      <c r="G11508">
        <v>70.156689374255862</v>
      </c>
      <c r="H11508">
        <v>95.272062999808881</v>
      </c>
      <c r="I11508">
        <v>187.73150866203781</v>
      </c>
      <c r="J11508">
        <v>4.3468472738311658E-11</v>
      </c>
      <c r="K11508">
        <v>7.2661015713969936</v>
      </c>
      <c r="L11508">
        <v>19.736837525976288</v>
      </c>
      <c r="M11508">
        <v>16.985859025993857</v>
      </c>
      <c r="N11508">
        <v>1.5116206982096865</v>
      </c>
      <c r="O11508">
        <v>0</v>
      </c>
      <c r="P11508">
        <v>0</v>
      </c>
      <c r="Q11508">
        <v>0</v>
      </c>
      <c r="R11508">
        <v>0</v>
      </c>
      <c r="V11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9" spans="1:22" hidden="1" x14ac:dyDescent="0.25">
      <c r="A11509" s="1" t="s">
        <v>135</v>
      </c>
      <c r="B11509">
        <v>225</v>
      </c>
      <c r="C11509" s="1" t="s">
        <v>137</v>
      </c>
      <c r="D11509" s="1" t="s">
        <v>24</v>
      </c>
      <c r="E11509">
        <v>2048</v>
      </c>
      <c r="F11509">
        <v>6.2510807076384804E-9</v>
      </c>
      <c r="G11509">
        <v>66.656689374287282</v>
      </c>
      <c r="H11509">
        <v>105.18857508253149</v>
      </c>
      <c r="I11509">
        <v>191.64574123008998</v>
      </c>
      <c r="J11509">
        <v>4.2848918702836046E-11</v>
      </c>
      <c r="K11509">
        <v>6.6989505024163192</v>
      </c>
      <c r="L11509">
        <v>21.876145257136592</v>
      </c>
      <c r="M11509">
        <v>16.889121599241044</v>
      </c>
      <c r="N11509">
        <v>1.537206302719089</v>
      </c>
      <c r="O11509">
        <v>0</v>
      </c>
      <c r="P11509">
        <v>0</v>
      </c>
      <c r="Q11509">
        <v>0</v>
      </c>
      <c r="R11509">
        <v>0</v>
      </c>
      <c r="V11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0" spans="1:22" hidden="1" x14ac:dyDescent="0.25">
      <c r="A11510" s="1" t="s">
        <v>135</v>
      </c>
      <c r="B11510">
        <v>225</v>
      </c>
      <c r="C11510" s="1" t="s">
        <v>137</v>
      </c>
      <c r="D11510" s="1" t="s">
        <v>24</v>
      </c>
      <c r="E11510">
        <v>2049</v>
      </c>
      <c r="F11510">
        <v>6.7868709071599646E-9</v>
      </c>
      <c r="G11510">
        <v>63.156689374324444</v>
      </c>
      <c r="H11510">
        <v>110.59863584267492</v>
      </c>
      <c r="I11510">
        <v>210.08310982968874</v>
      </c>
      <c r="J11510">
        <v>4.2071256768664471E-11</v>
      </c>
      <c r="K11510">
        <v>6.0919025125217985</v>
      </c>
      <c r="L11510">
        <v>23.060701992660036</v>
      </c>
      <c r="M11510">
        <v>17.852859150181022</v>
      </c>
      <c r="N11510">
        <v>1.4983447276406039</v>
      </c>
      <c r="O11510">
        <v>0</v>
      </c>
      <c r="P11510">
        <v>0</v>
      </c>
      <c r="Q11510">
        <v>0</v>
      </c>
      <c r="R11510">
        <v>0</v>
      </c>
      <c r="V11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1" spans="1:22" hidden="1" x14ac:dyDescent="0.25">
      <c r="A11511" s="1" t="s">
        <v>135</v>
      </c>
      <c r="B11511">
        <v>225</v>
      </c>
      <c r="C11511" s="1" t="s">
        <v>137</v>
      </c>
      <c r="D11511" s="1" t="s">
        <v>24</v>
      </c>
      <c r="E11511">
        <v>2050</v>
      </c>
      <c r="F11511">
        <v>6.9807286264375015E-9</v>
      </c>
      <c r="G11511">
        <v>36.036411608706388</v>
      </c>
      <c r="H11511">
        <v>129.62875817172284</v>
      </c>
      <c r="I11511">
        <v>244.37839057882806</v>
      </c>
      <c r="J11511">
        <v>4.2099601147034667E-11</v>
      </c>
      <c r="K11511">
        <v>2.8303666155592868</v>
      </c>
      <c r="L11511">
        <v>26.754172284697095</v>
      </c>
      <c r="M11511">
        <v>18.306924824035068</v>
      </c>
      <c r="N11511">
        <v>2.1096770994024827</v>
      </c>
      <c r="O11511">
        <v>0</v>
      </c>
      <c r="P11511">
        <v>0</v>
      </c>
      <c r="Q11511">
        <v>0</v>
      </c>
      <c r="R11511">
        <v>0</v>
      </c>
      <c r="V11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2" spans="1:22" hidden="1" x14ac:dyDescent="0.25">
      <c r="A11512" s="1" t="s">
        <v>135</v>
      </c>
      <c r="B11512">
        <v>225</v>
      </c>
      <c r="C11512" s="1" t="s">
        <v>137</v>
      </c>
      <c r="D11512" s="1" t="s">
        <v>24</v>
      </c>
      <c r="E11512">
        <v>2051</v>
      </c>
      <c r="F11512">
        <v>7.0526725478279993E-9</v>
      </c>
      <c r="G11512">
        <v>36.036411608715852</v>
      </c>
      <c r="H11512">
        <v>129.6287581719138</v>
      </c>
      <c r="I11512">
        <v>240.54932663114079</v>
      </c>
      <c r="J11512">
        <v>2.4493726154828817E-11</v>
      </c>
      <c r="K11512">
        <v>2.7953875130185386</v>
      </c>
      <c r="L11512">
        <v>27.004758237659267</v>
      </c>
      <c r="M11512">
        <v>18.043526979241911</v>
      </c>
      <c r="N11512">
        <v>2.153120669120737</v>
      </c>
      <c r="O11512">
        <v>0</v>
      </c>
      <c r="P11512">
        <v>0</v>
      </c>
      <c r="Q11512">
        <v>0</v>
      </c>
      <c r="R11512">
        <v>0</v>
      </c>
      <c r="V11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3" spans="1:22" hidden="1" x14ac:dyDescent="0.25">
      <c r="A11513" s="1" t="s">
        <v>135</v>
      </c>
      <c r="B11513">
        <v>225</v>
      </c>
      <c r="C11513" s="1" t="s">
        <v>137</v>
      </c>
      <c r="D11513" s="1" t="s">
        <v>24</v>
      </c>
      <c r="E11513">
        <v>2052</v>
      </c>
      <c r="F11513">
        <v>9.8594133015421213E-9</v>
      </c>
      <c r="G11513">
        <v>36.036411608702238</v>
      </c>
      <c r="H11513">
        <v>129.06674907158501</v>
      </c>
      <c r="I11513">
        <v>236.35202023270139</v>
      </c>
      <c r="J11513">
        <v>4.0818846105663871E-11</v>
      </c>
      <c r="K11513">
        <v>2.7445689539792411</v>
      </c>
      <c r="L11513">
        <v>27.152971195847897</v>
      </c>
      <c r="M11513">
        <v>17.945322224752243</v>
      </c>
      <c r="N11513">
        <v>2.1582320873955876</v>
      </c>
      <c r="O11513">
        <v>0</v>
      </c>
      <c r="P11513">
        <v>0</v>
      </c>
      <c r="Q11513">
        <v>0</v>
      </c>
      <c r="R11513">
        <v>0</v>
      </c>
      <c r="V11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4" spans="1:22" hidden="1" x14ac:dyDescent="0.25">
      <c r="A11514" s="1" t="s">
        <v>135</v>
      </c>
      <c r="B11514">
        <v>225</v>
      </c>
      <c r="C11514" s="1" t="s">
        <v>137</v>
      </c>
      <c r="D11514" s="1" t="s">
        <v>24</v>
      </c>
      <c r="E11514">
        <v>2053</v>
      </c>
      <c r="F11514">
        <v>1.0114434215759309E-8</v>
      </c>
      <c r="G11514">
        <v>26.676407547807571</v>
      </c>
      <c r="H11514">
        <v>124.64637065512018</v>
      </c>
      <c r="I11514">
        <v>230.38719759877557</v>
      </c>
      <c r="J11514">
        <v>3.9937580562261241E-11</v>
      </c>
      <c r="K11514">
        <v>2.0599318398696553</v>
      </c>
      <c r="L11514">
        <v>27.222042068551449</v>
      </c>
      <c r="M11514">
        <v>18.124032200354314</v>
      </c>
      <c r="N11514">
        <v>2.5971431867898573</v>
      </c>
      <c r="O11514">
        <v>0</v>
      </c>
      <c r="P11514">
        <v>0</v>
      </c>
      <c r="Q11514">
        <v>0</v>
      </c>
      <c r="R11514">
        <v>0</v>
      </c>
      <c r="V11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5" spans="1:22" hidden="1" x14ac:dyDescent="0.25">
      <c r="A11515" s="1" t="s">
        <v>135</v>
      </c>
      <c r="B11515">
        <v>225</v>
      </c>
      <c r="C11515" s="1" t="s">
        <v>137</v>
      </c>
      <c r="D11515" s="1" t="s">
        <v>24</v>
      </c>
      <c r="E11515">
        <v>2054</v>
      </c>
      <c r="F11515">
        <v>1.0202598205457655E-8</v>
      </c>
      <c r="G11515">
        <v>22.361620788315385</v>
      </c>
      <c r="H11515">
        <v>141.91362764704917</v>
      </c>
      <c r="I11515">
        <v>235.93746277487281</v>
      </c>
      <c r="J11515">
        <v>3.9560625976391512E-11</v>
      </c>
      <c r="K11515">
        <v>1.5384983871948135</v>
      </c>
      <c r="L11515">
        <v>27.943240053531586</v>
      </c>
      <c r="M11515">
        <v>18.149207755530671</v>
      </c>
      <c r="N11515">
        <v>2.3706881954308852</v>
      </c>
      <c r="O11515">
        <v>0</v>
      </c>
      <c r="P11515">
        <v>0</v>
      </c>
      <c r="Q11515">
        <v>0</v>
      </c>
      <c r="R11515">
        <v>0</v>
      </c>
      <c r="V11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6" spans="1:22" hidden="1" x14ac:dyDescent="0.25">
      <c r="A11516" s="1" t="s">
        <v>135</v>
      </c>
      <c r="B11516">
        <v>225</v>
      </c>
      <c r="C11516" s="1" t="s">
        <v>137</v>
      </c>
      <c r="D11516" s="1" t="s">
        <v>24</v>
      </c>
      <c r="E11516">
        <v>2055</v>
      </c>
      <c r="F11516">
        <v>1.0246325750733661E-8</v>
      </c>
      <c r="G11516">
        <v>21.281997148299357</v>
      </c>
      <c r="H11516">
        <v>161.45591330789605</v>
      </c>
      <c r="I11516">
        <v>237.73252861821391</v>
      </c>
      <c r="J11516">
        <v>1.9451962982488448E-11</v>
      </c>
      <c r="K11516">
        <v>1.1221419217683404</v>
      </c>
      <c r="L11516">
        <v>28.535253028344055</v>
      </c>
      <c r="M11516">
        <v>18.453932481618423</v>
      </c>
      <c r="N11516">
        <v>1.8859727210639732</v>
      </c>
      <c r="O11516">
        <v>0</v>
      </c>
      <c r="P11516">
        <v>0</v>
      </c>
      <c r="Q11516">
        <v>0</v>
      </c>
      <c r="R11516">
        <v>0</v>
      </c>
      <c r="V11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7" spans="1:22" hidden="1" x14ac:dyDescent="0.25">
      <c r="A11517" s="1" t="s">
        <v>135</v>
      </c>
      <c r="B11517">
        <v>225</v>
      </c>
      <c r="C11517" s="1" t="s">
        <v>137</v>
      </c>
      <c r="D11517" s="1" t="s">
        <v>24</v>
      </c>
      <c r="E11517">
        <v>2056</v>
      </c>
      <c r="F11517">
        <v>1.0308098747590331E-8</v>
      </c>
      <c r="G11517">
        <v>14.475505550659156</v>
      </c>
      <c r="H11517">
        <v>153.05439913138764</v>
      </c>
      <c r="I11517">
        <v>234.5352197513007</v>
      </c>
      <c r="J11517">
        <v>1.4596535150168559E-11</v>
      </c>
      <c r="K11517">
        <v>0.74405587270852958</v>
      </c>
      <c r="L11517">
        <v>28.683166927082144</v>
      </c>
      <c r="M11517">
        <v>18.585931603482006</v>
      </c>
      <c r="N11517">
        <v>1.990268284412938</v>
      </c>
      <c r="O11517">
        <v>0</v>
      </c>
      <c r="P11517">
        <v>0</v>
      </c>
      <c r="Q11517">
        <v>0</v>
      </c>
      <c r="R11517">
        <v>0</v>
      </c>
      <c r="V11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8" spans="1:22" hidden="1" x14ac:dyDescent="0.25">
      <c r="A11518" s="1" t="s">
        <v>135</v>
      </c>
      <c r="B11518">
        <v>225</v>
      </c>
      <c r="C11518" s="1" t="s">
        <v>137</v>
      </c>
      <c r="D11518" s="1" t="s">
        <v>24</v>
      </c>
      <c r="E11518">
        <v>2057</v>
      </c>
      <c r="F11518">
        <v>1.0433184054966113E-8</v>
      </c>
      <c r="G11518">
        <v>11.047013269635254</v>
      </c>
      <c r="H11518">
        <v>149.39828878647205</v>
      </c>
      <c r="I11518">
        <v>234.53521975466231</v>
      </c>
      <c r="J11518">
        <v>1.1817682120782487E-11</v>
      </c>
      <c r="K11518">
        <v>0.51302309053805828</v>
      </c>
      <c r="L11518">
        <v>29.049312144022092</v>
      </c>
      <c r="M11518">
        <v>18.866592198300253</v>
      </c>
      <c r="N11518">
        <v>1.5705049137733698</v>
      </c>
      <c r="O11518">
        <v>0</v>
      </c>
      <c r="P11518">
        <v>0</v>
      </c>
      <c r="Q11518">
        <v>0</v>
      </c>
      <c r="R11518">
        <v>0</v>
      </c>
      <c r="V11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9" spans="1:22" hidden="1" x14ac:dyDescent="0.25">
      <c r="A11519" s="1" t="s">
        <v>135</v>
      </c>
      <c r="B11519">
        <v>225</v>
      </c>
      <c r="C11519" s="1" t="s">
        <v>137</v>
      </c>
      <c r="D11519" s="1" t="s">
        <v>24</v>
      </c>
      <c r="E11519">
        <v>2058</v>
      </c>
      <c r="F11519">
        <v>1.4087926038259174E-8</v>
      </c>
      <c r="G11519">
        <v>6.6527434203645663</v>
      </c>
      <c r="H11519">
        <v>152.42308531106494</v>
      </c>
      <c r="I11519">
        <v>236.79262133113826</v>
      </c>
      <c r="J11519">
        <v>3.8555022203304034E-11</v>
      </c>
      <c r="K11519">
        <v>0.10977283331963847</v>
      </c>
      <c r="L11519">
        <v>29.339330157741028</v>
      </c>
      <c r="M11519">
        <v>19.224642624078896</v>
      </c>
      <c r="N11519">
        <v>1.3229147258616167</v>
      </c>
      <c r="O11519">
        <v>0</v>
      </c>
      <c r="P11519">
        <v>0</v>
      </c>
      <c r="Q11519">
        <v>0</v>
      </c>
      <c r="R11519">
        <v>0</v>
      </c>
      <c r="V11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0" spans="1:22" hidden="1" x14ac:dyDescent="0.25">
      <c r="A11520" s="1" t="s">
        <v>135</v>
      </c>
      <c r="B11520">
        <v>225</v>
      </c>
      <c r="C11520" s="1" t="s">
        <v>137</v>
      </c>
      <c r="D11520" s="1" t="s">
        <v>24</v>
      </c>
      <c r="E11520">
        <v>2059</v>
      </c>
      <c r="F11520">
        <v>1.4161602197007663E-8</v>
      </c>
      <c r="G11520">
        <v>3.027845034360146</v>
      </c>
      <c r="H11520">
        <v>152.42308531124266</v>
      </c>
      <c r="I11520">
        <v>217.50791051979363</v>
      </c>
      <c r="J11520">
        <v>2.7513920013866932E-11</v>
      </c>
      <c r="K11520">
        <v>0.13846293041765353</v>
      </c>
      <c r="L11520">
        <v>28.990886484327291</v>
      </c>
      <c r="M11520">
        <v>19.113924994356054</v>
      </c>
      <c r="N11520">
        <v>1.7524351533246767</v>
      </c>
      <c r="O11520">
        <v>0</v>
      </c>
      <c r="P11520">
        <v>0</v>
      </c>
      <c r="Q11520">
        <v>0</v>
      </c>
      <c r="R11520">
        <v>0</v>
      </c>
      <c r="V11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1" spans="1:22" hidden="1" x14ac:dyDescent="0.25">
      <c r="A11521" s="1" t="s">
        <v>135</v>
      </c>
      <c r="B11521">
        <v>225</v>
      </c>
      <c r="C11521" s="1" t="s">
        <v>137</v>
      </c>
      <c r="D11521" s="1" t="s">
        <v>24</v>
      </c>
      <c r="E11521">
        <v>2060</v>
      </c>
      <c r="F11521">
        <v>1.4158603324230002E-8</v>
      </c>
      <c r="G11521">
        <v>6.0003598739504322E-8</v>
      </c>
      <c r="H11521">
        <v>152.42308531121381</v>
      </c>
      <c r="I11521">
        <v>204.63576608802592</v>
      </c>
      <c r="J11521">
        <v>1.3008369455445426E-11</v>
      </c>
      <c r="K11521">
        <v>2.4451768193272117E-9</v>
      </c>
      <c r="L11521">
        <v>28.752945535458252</v>
      </c>
      <c r="M11521">
        <v>18.848919975125668</v>
      </c>
      <c r="N11521">
        <v>2.3927292850718431</v>
      </c>
      <c r="O11521">
        <v>0</v>
      </c>
      <c r="P11521">
        <v>0</v>
      </c>
      <c r="Q11521">
        <v>0</v>
      </c>
      <c r="R11521">
        <v>0</v>
      </c>
      <c r="V11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2" spans="1:22" hidden="1" x14ac:dyDescent="0.25">
      <c r="A11522" s="1" t="s">
        <v>135</v>
      </c>
      <c r="B11522">
        <v>226</v>
      </c>
      <c r="C11522" s="1" t="s">
        <v>137</v>
      </c>
      <c r="D11522" s="1" t="s">
        <v>24</v>
      </c>
      <c r="E11522">
        <v>2021</v>
      </c>
      <c r="F11522">
        <v>70</v>
      </c>
      <c r="G11522">
        <v>0.35</v>
      </c>
      <c r="H11522">
        <v>0.13500000000000001</v>
      </c>
      <c r="I11522">
        <v>0.13500000000000001</v>
      </c>
      <c r="J11522">
        <v>5.3396936233403327</v>
      </c>
      <c r="K11522">
        <v>9.2909090825562923E-2</v>
      </c>
      <c r="L11522">
        <v>3.2039385770518741E-8</v>
      </c>
      <c r="M11522">
        <v>1.3065860227444223E-8</v>
      </c>
      <c r="N11522">
        <v>4.5671507967338583</v>
      </c>
      <c r="O11522">
        <v>0</v>
      </c>
      <c r="P11522">
        <v>0</v>
      </c>
      <c r="Q11522">
        <v>0</v>
      </c>
      <c r="R11522">
        <v>0</v>
      </c>
      <c r="V11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3" spans="1:22" hidden="1" x14ac:dyDescent="0.25">
      <c r="A11523" s="1" t="s">
        <v>135</v>
      </c>
      <c r="B11523">
        <v>226</v>
      </c>
      <c r="C11523" s="1" t="s">
        <v>137</v>
      </c>
      <c r="D11523" s="1" t="s">
        <v>24</v>
      </c>
      <c r="E11523">
        <v>2022</v>
      </c>
      <c r="F11523">
        <v>70</v>
      </c>
      <c r="G11523">
        <v>0.35</v>
      </c>
      <c r="H11523">
        <v>0.13500000000000001</v>
      </c>
      <c r="I11523">
        <v>0.13500000000000001</v>
      </c>
      <c r="J11523">
        <v>1.7082224625656382E-11</v>
      </c>
      <c r="K11523">
        <v>1.1763728969843445E-11</v>
      </c>
      <c r="L11523">
        <v>2.8696568282851323E-3</v>
      </c>
      <c r="M11523">
        <v>2.8696478309001515E-3</v>
      </c>
      <c r="N11523">
        <v>11.105371811519722</v>
      </c>
      <c r="O11523">
        <v>0</v>
      </c>
      <c r="P11523">
        <v>0</v>
      </c>
      <c r="Q11523">
        <v>0</v>
      </c>
      <c r="R11523">
        <v>0</v>
      </c>
      <c r="V11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4" spans="1:22" hidden="1" x14ac:dyDescent="0.25">
      <c r="A11524" s="1" t="s">
        <v>135</v>
      </c>
      <c r="B11524">
        <v>226</v>
      </c>
      <c r="C11524" s="1" t="s">
        <v>137</v>
      </c>
      <c r="D11524" s="1" t="s">
        <v>24</v>
      </c>
      <c r="E11524">
        <v>2023</v>
      </c>
      <c r="F11524">
        <v>65.333333333333513</v>
      </c>
      <c r="G11524">
        <v>3.8266666666664073</v>
      </c>
      <c r="H11524">
        <v>1.4782499967815801</v>
      </c>
      <c r="I11524">
        <v>1.4782499992998659</v>
      </c>
      <c r="J11524">
        <v>11.173546998624996</v>
      </c>
      <c r="K11524">
        <v>1.0158060605561223</v>
      </c>
      <c r="L11524">
        <v>1.6860419108140307E-2</v>
      </c>
      <c r="M11524">
        <v>1.5764613912648721E-2</v>
      </c>
      <c r="N11524">
        <v>0</v>
      </c>
      <c r="O11524">
        <v>0</v>
      </c>
      <c r="P11524">
        <v>0</v>
      </c>
      <c r="Q11524">
        <v>0</v>
      </c>
      <c r="R11524">
        <v>0</v>
      </c>
      <c r="V11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5" spans="1:22" hidden="1" x14ac:dyDescent="0.25">
      <c r="A11525" s="1" t="s">
        <v>135</v>
      </c>
      <c r="B11525">
        <v>226</v>
      </c>
      <c r="C11525" s="1" t="s">
        <v>137</v>
      </c>
      <c r="D11525" s="1" t="s">
        <v>24</v>
      </c>
      <c r="E11525">
        <v>2024</v>
      </c>
      <c r="F11525">
        <v>60.666666666667055</v>
      </c>
      <c r="G11525">
        <v>7.3033333333325698</v>
      </c>
      <c r="H11525">
        <v>2.8214999938737853</v>
      </c>
      <c r="I11525">
        <v>2.8214999980152529</v>
      </c>
      <c r="J11525">
        <v>10.982022201728082</v>
      </c>
      <c r="K11525">
        <v>1.9387030302549797</v>
      </c>
      <c r="L11525">
        <v>0.21427778719909649</v>
      </c>
      <c r="M11525">
        <v>0.19802487715464803</v>
      </c>
      <c r="N11525">
        <v>0</v>
      </c>
      <c r="O11525">
        <v>0</v>
      </c>
      <c r="P11525">
        <v>0</v>
      </c>
      <c r="Q11525">
        <v>0</v>
      </c>
      <c r="R11525">
        <v>0</v>
      </c>
      <c r="V11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6" spans="1:22" hidden="1" x14ac:dyDescent="0.25">
      <c r="A11526" s="1" t="s">
        <v>135</v>
      </c>
      <c r="B11526">
        <v>226</v>
      </c>
      <c r="C11526" s="1" t="s">
        <v>137</v>
      </c>
      <c r="D11526" s="1" t="s">
        <v>24</v>
      </c>
      <c r="E11526">
        <v>2025</v>
      </c>
      <c r="F11526">
        <v>56.000000000000576</v>
      </c>
      <c r="G11526">
        <v>34.406986475125066</v>
      </c>
      <c r="H11526">
        <v>7.1549843545135516</v>
      </c>
      <c r="I11526">
        <v>17.66474997612956</v>
      </c>
      <c r="J11526">
        <v>3.0995863114617932</v>
      </c>
      <c r="K11526">
        <v>9.0050019293293282</v>
      </c>
      <c r="L11526">
        <v>0.82240380201157615</v>
      </c>
      <c r="M11526">
        <v>1.5175158793983268</v>
      </c>
      <c r="N11526">
        <v>0</v>
      </c>
      <c r="O11526">
        <v>0</v>
      </c>
      <c r="P11526">
        <v>0</v>
      </c>
      <c r="Q11526">
        <v>0</v>
      </c>
      <c r="R11526">
        <v>0</v>
      </c>
      <c r="V11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7" spans="1:22" hidden="1" x14ac:dyDescent="0.25">
      <c r="A11527" s="1" t="s">
        <v>135</v>
      </c>
      <c r="B11527">
        <v>226</v>
      </c>
      <c r="C11527" s="1" t="s">
        <v>137</v>
      </c>
      <c r="D11527" s="1" t="s">
        <v>24</v>
      </c>
      <c r="E11527">
        <v>2026</v>
      </c>
      <c r="F11527">
        <v>51.333333333334132</v>
      </c>
      <c r="G11527">
        <v>34.383653141797865</v>
      </c>
      <c r="H11527">
        <v>7.8193899078708728</v>
      </c>
      <c r="I11527">
        <v>45.940499738939018</v>
      </c>
      <c r="J11527">
        <v>2.0781251163377261</v>
      </c>
      <c r="K11527">
        <v>8.0249350206683054</v>
      </c>
      <c r="L11527">
        <v>1.1069770128252092</v>
      </c>
      <c r="M11527">
        <v>4.345447540681282</v>
      </c>
      <c r="N11527">
        <v>0</v>
      </c>
      <c r="O11527">
        <v>0</v>
      </c>
      <c r="P11527">
        <v>0</v>
      </c>
      <c r="Q11527">
        <v>0</v>
      </c>
      <c r="R11527">
        <v>0</v>
      </c>
      <c r="V11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8" spans="1:22" hidden="1" x14ac:dyDescent="0.25">
      <c r="A11528" s="1" t="s">
        <v>135</v>
      </c>
      <c r="B11528">
        <v>226</v>
      </c>
      <c r="C11528" s="1" t="s">
        <v>137</v>
      </c>
      <c r="D11528" s="1" t="s">
        <v>24</v>
      </c>
      <c r="E11528">
        <v>2027</v>
      </c>
      <c r="F11528">
        <v>46.66666666666773</v>
      </c>
      <c r="G11528">
        <v>34.360319808475069</v>
      </c>
      <c r="H11528">
        <v>11.429387727915895</v>
      </c>
      <c r="I11528">
        <v>51.362202942556834</v>
      </c>
      <c r="J11528">
        <v>2.2801645243369704</v>
      </c>
      <c r="K11528">
        <v>7.6909084917930857</v>
      </c>
      <c r="L11528">
        <v>1.6753097382536626</v>
      </c>
      <c r="M11528">
        <v>5.0205576763757094</v>
      </c>
      <c r="N11528">
        <v>0</v>
      </c>
      <c r="O11528">
        <v>0</v>
      </c>
      <c r="P11528">
        <v>0</v>
      </c>
      <c r="Q11528">
        <v>0</v>
      </c>
      <c r="R11528">
        <v>0</v>
      </c>
      <c r="V11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9" spans="1:22" hidden="1" x14ac:dyDescent="0.25">
      <c r="A11529" s="1" t="s">
        <v>135</v>
      </c>
      <c r="B11529">
        <v>226</v>
      </c>
      <c r="C11529" s="1" t="s">
        <v>137</v>
      </c>
      <c r="D11529" s="1" t="s">
        <v>24</v>
      </c>
      <c r="E11529">
        <v>2028</v>
      </c>
      <c r="F11529">
        <v>42.000000000001371</v>
      </c>
      <c r="G11529">
        <v>43.692592321568746</v>
      </c>
      <c r="H11529">
        <v>13.149547240882086</v>
      </c>
      <c r="I11529">
        <v>53.824647920451966</v>
      </c>
      <c r="J11529">
        <v>1.2980927309161714</v>
      </c>
      <c r="K11529">
        <v>8.9579396611292488</v>
      </c>
      <c r="L11529">
        <v>1.9637022075965465</v>
      </c>
      <c r="M11529">
        <v>5.5584993579456992</v>
      </c>
      <c r="N11529">
        <v>0</v>
      </c>
      <c r="O11529">
        <v>0</v>
      </c>
      <c r="P11529">
        <v>0</v>
      </c>
      <c r="Q11529">
        <v>0</v>
      </c>
      <c r="R11529">
        <v>0</v>
      </c>
      <c r="V11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0" spans="1:22" hidden="1" x14ac:dyDescent="0.25">
      <c r="A11530" s="1" t="s">
        <v>135</v>
      </c>
      <c r="B11530">
        <v>226</v>
      </c>
      <c r="C11530" s="1" t="s">
        <v>137</v>
      </c>
      <c r="D11530" s="1" t="s">
        <v>24</v>
      </c>
      <c r="E11530">
        <v>2029</v>
      </c>
      <c r="F11530">
        <v>37.333333333335084</v>
      </c>
      <c r="G11530">
        <v>47.873988943354156</v>
      </c>
      <c r="H11530">
        <v>14.185158865722354</v>
      </c>
      <c r="I11530">
        <v>56.973777541092879</v>
      </c>
      <c r="J11530">
        <v>1.1201771634982114</v>
      </c>
      <c r="K11530">
        <v>9.4330707529247437</v>
      </c>
      <c r="L11530">
        <v>2.1582019813874735</v>
      </c>
      <c r="M11530">
        <v>6.1758395198574947</v>
      </c>
      <c r="N11530">
        <v>1.4279585147272975E-3</v>
      </c>
      <c r="O11530">
        <v>0</v>
      </c>
      <c r="P11530">
        <v>0</v>
      </c>
      <c r="Q11530">
        <v>0</v>
      </c>
      <c r="R11530">
        <v>0</v>
      </c>
      <c r="V11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1" spans="1:22" x14ac:dyDescent="0.25">
      <c r="A11531" s="1" t="s">
        <v>135</v>
      </c>
      <c r="B11531">
        <v>226</v>
      </c>
      <c r="C11531" s="1" t="s">
        <v>137</v>
      </c>
      <c r="D11531" s="1" t="s">
        <v>24</v>
      </c>
      <c r="E11531">
        <v>2030</v>
      </c>
      <c r="F11531">
        <v>32.666666666668867</v>
      </c>
      <c r="G11531">
        <v>47.993351000075201</v>
      </c>
      <c r="H11531">
        <v>25.496543288227457</v>
      </c>
      <c r="I11531">
        <v>56.967028739101188</v>
      </c>
      <c r="J11531">
        <v>1.0792865139077683</v>
      </c>
      <c r="K11531">
        <v>8.7155307214907474</v>
      </c>
      <c r="L11531">
        <v>3.9349786496538717</v>
      </c>
      <c r="M11531">
        <v>6.0623892864608884</v>
      </c>
      <c r="N11531">
        <v>0.20816609358514618</v>
      </c>
      <c r="O11531">
        <v>0</v>
      </c>
      <c r="P11531">
        <v>0</v>
      </c>
      <c r="Q11531">
        <v>0</v>
      </c>
      <c r="R11531">
        <v>0</v>
      </c>
      <c r="V11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2" spans="1:22" hidden="1" x14ac:dyDescent="0.25">
      <c r="A11532" s="1" t="s">
        <v>135</v>
      </c>
      <c r="B11532">
        <v>226</v>
      </c>
      <c r="C11532" s="1" t="s">
        <v>137</v>
      </c>
      <c r="D11532" s="1" t="s">
        <v>24</v>
      </c>
      <c r="E11532">
        <v>2031</v>
      </c>
      <c r="F11532">
        <v>28.000000000002768</v>
      </c>
      <c r="G11532">
        <v>55.230723185267578</v>
      </c>
      <c r="H11532">
        <v>25.489793726207775</v>
      </c>
      <c r="I11532">
        <v>58.018889936038015</v>
      </c>
      <c r="J11532">
        <v>0.77967165855764053</v>
      </c>
      <c r="K11532">
        <v>9.9277182884441562</v>
      </c>
      <c r="L11532">
        <v>3.990575983214748</v>
      </c>
      <c r="M11532">
        <v>6.4516513370884567</v>
      </c>
      <c r="N11532">
        <v>0.35080594238871304</v>
      </c>
      <c r="O11532">
        <v>0</v>
      </c>
      <c r="P11532">
        <v>0</v>
      </c>
      <c r="Q11532">
        <v>0</v>
      </c>
      <c r="R11532">
        <v>0</v>
      </c>
      <c r="V11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3" spans="1:22" hidden="1" x14ac:dyDescent="0.25">
      <c r="A11533" s="1" t="s">
        <v>135</v>
      </c>
      <c r="B11533">
        <v>226</v>
      </c>
      <c r="C11533" s="1" t="s">
        <v>137</v>
      </c>
      <c r="D11533" s="1" t="s">
        <v>24</v>
      </c>
      <c r="E11533">
        <v>2032</v>
      </c>
      <c r="F11533">
        <v>23.333333333336832</v>
      </c>
      <c r="G11533">
        <v>58.613928506700425</v>
      </c>
      <c r="H11533">
        <v>26.809535314427549</v>
      </c>
      <c r="I11533">
        <v>64.323876694029934</v>
      </c>
      <c r="J11533">
        <v>0.76680054192226621</v>
      </c>
      <c r="K11533">
        <v>10.204467599218434</v>
      </c>
      <c r="L11533">
        <v>4.3459168206415333</v>
      </c>
      <c r="M11533">
        <v>7.164756497574345</v>
      </c>
      <c r="N11533">
        <v>0.51750804700176001</v>
      </c>
      <c r="O11533">
        <v>0</v>
      </c>
      <c r="P11533">
        <v>0</v>
      </c>
      <c r="Q11533">
        <v>0</v>
      </c>
      <c r="R11533">
        <v>0</v>
      </c>
      <c r="V11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4" spans="1:22" hidden="1" x14ac:dyDescent="0.25">
      <c r="A11534" s="1" t="s">
        <v>135</v>
      </c>
      <c r="B11534">
        <v>226</v>
      </c>
      <c r="C11534" s="1" t="s">
        <v>137</v>
      </c>
      <c r="D11534" s="1" t="s">
        <v>24</v>
      </c>
      <c r="E11534">
        <v>2033</v>
      </c>
      <c r="F11534">
        <v>18.666666666671158</v>
      </c>
      <c r="G11534">
        <v>63.235982482810442</v>
      </c>
      <c r="H11534">
        <v>30.987371486826724</v>
      </c>
      <c r="I11534">
        <v>69.004841723867841</v>
      </c>
      <c r="J11534">
        <v>0.66366127533286512</v>
      </c>
      <c r="K11534">
        <v>10.697289967429054</v>
      </c>
      <c r="L11534">
        <v>5.0359738504689604</v>
      </c>
      <c r="M11534">
        <v>7.3949168666642517</v>
      </c>
      <c r="N11534">
        <v>0.70806234389141443</v>
      </c>
      <c r="O11534">
        <v>0</v>
      </c>
      <c r="P11534">
        <v>0</v>
      </c>
      <c r="Q11534">
        <v>0</v>
      </c>
      <c r="R11534">
        <v>0</v>
      </c>
      <c r="V11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5" spans="1:22" hidden="1" x14ac:dyDescent="0.25">
      <c r="A11535" s="1" t="s">
        <v>135</v>
      </c>
      <c r="B11535">
        <v>226</v>
      </c>
      <c r="C11535" s="1" t="s">
        <v>137</v>
      </c>
      <c r="D11535" s="1" t="s">
        <v>24</v>
      </c>
      <c r="E11535">
        <v>2034</v>
      </c>
      <c r="F11535">
        <v>14.000000000005965</v>
      </c>
      <c r="G11535">
        <v>67.195789124628277</v>
      </c>
      <c r="H11535">
        <v>33.853425308959991</v>
      </c>
      <c r="I11535">
        <v>73.931190352316037</v>
      </c>
      <c r="J11535">
        <v>0.44441799885739375</v>
      </c>
      <c r="K11535">
        <v>11.048041790098623</v>
      </c>
      <c r="L11535">
        <v>5.6484430765383724</v>
      </c>
      <c r="M11535">
        <v>7.885710859718122</v>
      </c>
      <c r="N11535">
        <v>0.97484285453771191</v>
      </c>
      <c r="O11535">
        <v>0</v>
      </c>
      <c r="P11535">
        <v>0</v>
      </c>
      <c r="Q11535">
        <v>0</v>
      </c>
      <c r="R11535">
        <v>0</v>
      </c>
      <c r="V11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6" spans="1:22" hidden="1" x14ac:dyDescent="0.25">
      <c r="A11536" s="1" t="s">
        <v>135</v>
      </c>
      <c r="B11536">
        <v>226</v>
      </c>
      <c r="C11536" s="1" t="s">
        <v>137</v>
      </c>
      <c r="D11536" s="1" t="s">
        <v>24</v>
      </c>
      <c r="E11536">
        <v>2035</v>
      </c>
      <c r="F11536">
        <v>9.3333333333419173</v>
      </c>
      <c r="G11536">
        <v>70.159196049638155</v>
      </c>
      <c r="H11536">
        <v>38.275009634334801</v>
      </c>
      <c r="I11536">
        <v>77.3500870284157</v>
      </c>
      <c r="J11536">
        <v>0.23721195098034151</v>
      </c>
      <c r="K11536">
        <v>11.122076632156517</v>
      </c>
      <c r="L11536">
        <v>6.4546847419210032</v>
      </c>
      <c r="M11536">
        <v>8.5998780658397056</v>
      </c>
      <c r="N11536">
        <v>1.0844913255590842</v>
      </c>
      <c r="O11536">
        <v>0</v>
      </c>
      <c r="P11536">
        <v>0</v>
      </c>
      <c r="Q11536">
        <v>0</v>
      </c>
      <c r="R11536">
        <v>0</v>
      </c>
      <c r="V11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7" spans="1:22" hidden="1" x14ac:dyDescent="0.25">
      <c r="A11537" s="1" t="s">
        <v>135</v>
      </c>
      <c r="B11537">
        <v>226</v>
      </c>
      <c r="C11537" s="1" t="s">
        <v>137</v>
      </c>
      <c r="D11537" s="1" t="s">
        <v>24</v>
      </c>
      <c r="E11537">
        <v>2036</v>
      </c>
      <c r="F11537">
        <v>4.6666666666849732</v>
      </c>
      <c r="G11537">
        <v>70.135862725944349</v>
      </c>
      <c r="H11537">
        <v>46.857074643089639</v>
      </c>
      <c r="I11537">
        <v>80.155708019691602</v>
      </c>
      <c r="J11537">
        <v>0.11860597551049488</v>
      </c>
      <c r="K11537">
        <v>11.148280898022772</v>
      </c>
      <c r="L11537">
        <v>7.7806589720945603</v>
      </c>
      <c r="M11537">
        <v>8.5912654585170767</v>
      </c>
      <c r="N11537">
        <v>1.3604321521393423</v>
      </c>
      <c r="O11537">
        <v>0</v>
      </c>
      <c r="P11537">
        <v>0</v>
      </c>
      <c r="Q11537">
        <v>0</v>
      </c>
      <c r="R11537">
        <v>0</v>
      </c>
      <c r="V11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8" spans="1:22" hidden="1" x14ac:dyDescent="0.25">
      <c r="A11538" s="1" t="s">
        <v>135</v>
      </c>
      <c r="B11538">
        <v>226</v>
      </c>
      <c r="C11538" s="1" t="s">
        <v>137</v>
      </c>
      <c r="D11538" s="1" t="s">
        <v>24</v>
      </c>
      <c r="E11538">
        <v>2037</v>
      </c>
      <c r="F11538">
        <v>2.5531449761993164E-9</v>
      </c>
      <c r="G11538">
        <v>70.1125293926208</v>
      </c>
      <c r="H11538">
        <v>57.990803926564759</v>
      </c>
      <c r="I11538">
        <v>80.148960920617881</v>
      </c>
      <c r="J11538">
        <v>9.7013419949549498E-11</v>
      </c>
      <c r="K11538">
        <v>11.603114278948993</v>
      </c>
      <c r="L11538">
        <v>9.2565744226903597</v>
      </c>
      <c r="M11538">
        <v>8.0543049364760204</v>
      </c>
      <c r="N11538">
        <v>1.5859236698021379</v>
      </c>
      <c r="O11538">
        <v>0</v>
      </c>
      <c r="P11538">
        <v>0</v>
      </c>
      <c r="Q11538">
        <v>0</v>
      </c>
      <c r="R11538">
        <v>0</v>
      </c>
      <c r="V11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9" spans="1:22" hidden="1" x14ac:dyDescent="0.25">
      <c r="A11539" s="1" t="s">
        <v>135</v>
      </c>
      <c r="B11539">
        <v>226</v>
      </c>
      <c r="C11539" s="1" t="s">
        <v>137</v>
      </c>
      <c r="D11539" s="1" t="s">
        <v>24</v>
      </c>
      <c r="E11539">
        <v>2038</v>
      </c>
      <c r="F11539">
        <v>2.5741098545148439E-9</v>
      </c>
      <c r="G11539">
        <v>70.11252939262485</v>
      </c>
      <c r="H11539">
        <v>57.984085956304902</v>
      </c>
      <c r="I11539">
        <v>96.181255479077166</v>
      </c>
      <c r="J11539">
        <v>9.3925004468840753E-11</v>
      </c>
      <c r="K11539">
        <v>11.445168345884889</v>
      </c>
      <c r="L11539">
        <v>9.4472171320400129</v>
      </c>
      <c r="M11539">
        <v>9.4563575744695036</v>
      </c>
      <c r="N11539">
        <v>1.6520810697351866</v>
      </c>
      <c r="O11539">
        <v>0</v>
      </c>
      <c r="P11539">
        <v>0</v>
      </c>
      <c r="Q11539">
        <v>0</v>
      </c>
      <c r="R11539">
        <v>0</v>
      </c>
      <c r="V11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0" spans="1:22" hidden="1" x14ac:dyDescent="0.25">
      <c r="A11540" s="1" t="s">
        <v>135</v>
      </c>
      <c r="B11540">
        <v>226</v>
      </c>
      <c r="C11540" s="1" t="s">
        <v>137</v>
      </c>
      <c r="D11540" s="1" t="s">
        <v>24</v>
      </c>
      <c r="E11540">
        <v>2039</v>
      </c>
      <c r="F11540">
        <v>2.6115988415551762E-9</v>
      </c>
      <c r="G11540">
        <v>70.112529392630151</v>
      </c>
      <c r="H11540">
        <v>57.977336556456656</v>
      </c>
      <c r="I11540">
        <v>115.34188916040991</v>
      </c>
      <c r="J11540">
        <v>9.09201527910085E-11</v>
      </c>
      <c r="K11540">
        <v>10.737909382308452</v>
      </c>
      <c r="L11540">
        <v>9.7989969898237508</v>
      </c>
      <c r="M11540">
        <v>11.240941719365509</v>
      </c>
      <c r="N11540">
        <v>1.7211654907151643</v>
      </c>
      <c r="O11540">
        <v>0</v>
      </c>
      <c r="P11540">
        <v>0</v>
      </c>
      <c r="Q11540">
        <v>0</v>
      </c>
      <c r="R11540">
        <v>0</v>
      </c>
      <c r="V11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1" spans="1:22" hidden="1" x14ac:dyDescent="0.25">
      <c r="A11541" s="1" t="s">
        <v>135</v>
      </c>
      <c r="B11541">
        <v>226</v>
      </c>
      <c r="C11541" s="1" t="s">
        <v>137</v>
      </c>
      <c r="D11541" s="1" t="s">
        <v>24</v>
      </c>
      <c r="E11541">
        <v>2040</v>
      </c>
      <c r="F11541">
        <v>2.6709498298017637E-9</v>
      </c>
      <c r="G11541">
        <v>70.112529392636432</v>
      </c>
      <c r="H11541">
        <v>57.970586825481888</v>
      </c>
      <c r="I11541">
        <v>128.22074562378504</v>
      </c>
      <c r="J11541">
        <v>8.7339651643394113E-11</v>
      </c>
      <c r="K11541">
        <v>10.513927183567032</v>
      </c>
      <c r="L11541">
        <v>10.057200305083832</v>
      </c>
      <c r="M11541">
        <v>12.609701629020986</v>
      </c>
      <c r="N11541">
        <v>1.8177087992564702</v>
      </c>
      <c r="O11541">
        <v>0</v>
      </c>
      <c r="P11541">
        <v>0</v>
      </c>
      <c r="Q11541">
        <v>0</v>
      </c>
      <c r="R11541">
        <v>0</v>
      </c>
      <c r="V11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2" spans="1:22" hidden="1" x14ac:dyDescent="0.25">
      <c r="A11542" s="1" t="s">
        <v>135</v>
      </c>
      <c r="B11542">
        <v>226</v>
      </c>
      <c r="C11542" s="1" t="s">
        <v>137</v>
      </c>
      <c r="D11542" s="1" t="s">
        <v>24</v>
      </c>
      <c r="E11542">
        <v>2041</v>
      </c>
      <c r="F11542">
        <v>2.7359116616455227E-9</v>
      </c>
      <c r="G11542">
        <v>70.112529392642699</v>
      </c>
      <c r="H11542">
        <v>57.963837162536962</v>
      </c>
      <c r="I11542">
        <v>149.509184619493</v>
      </c>
      <c r="J11542">
        <v>7.7230961346034265E-11</v>
      </c>
      <c r="K11542">
        <v>9.6421133334573756</v>
      </c>
      <c r="L11542">
        <v>10.628282759416066</v>
      </c>
      <c r="M11542">
        <v>14.478560350593609</v>
      </c>
      <c r="N11542">
        <v>1.7530550226407258</v>
      </c>
      <c r="O11542">
        <v>0</v>
      </c>
      <c r="P11542">
        <v>0</v>
      </c>
      <c r="Q11542">
        <v>0</v>
      </c>
      <c r="R11542">
        <v>0</v>
      </c>
      <c r="V11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3" spans="1:22" hidden="1" x14ac:dyDescent="0.25">
      <c r="A11543" s="1" t="s">
        <v>135</v>
      </c>
      <c r="B11543">
        <v>226</v>
      </c>
      <c r="C11543" s="1" t="s">
        <v>137</v>
      </c>
      <c r="D11543" s="1" t="s">
        <v>24</v>
      </c>
      <c r="E11543">
        <v>2042</v>
      </c>
      <c r="F11543">
        <v>2.8295992864844334E-9</v>
      </c>
      <c r="G11543">
        <v>70.112529392649208</v>
      </c>
      <c r="H11543">
        <v>57.957087996709895</v>
      </c>
      <c r="I11543">
        <v>161.42377991791903</v>
      </c>
      <c r="J11543">
        <v>6.0651462469048381E-11</v>
      </c>
      <c r="K11543">
        <v>8.999298320869336</v>
      </c>
      <c r="L11543">
        <v>11.330700137917386</v>
      </c>
      <c r="M11543">
        <v>15.876380600897527</v>
      </c>
      <c r="N11543">
        <v>1.7920924369570277</v>
      </c>
      <c r="O11543">
        <v>0</v>
      </c>
      <c r="P11543">
        <v>0</v>
      </c>
      <c r="Q11543">
        <v>0</v>
      </c>
      <c r="R11543">
        <v>0</v>
      </c>
      <c r="V11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4" spans="1:22" hidden="1" x14ac:dyDescent="0.25">
      <c r="A11544" s="1" t="s">
        <v>135</v>
      </c>
      <c r="B11544">
        <v>226</v>
      </c>
      <c r="C11544" s="1" t="s">
        <v>137</v>
      </c>
      <c r="D11544" s="1" t="s">
        <v>24</v>
      </c>
      <c r="E11544">
        <v>2043</v>
      </c>
      <c r="F11544">
        <v>3.0439829241625112E-9</v>
      </c>
      <c r="G11544">
        <v>70.112529392655503</v>
      </c>
      <c r="H11544">
        <v>56.607088215528336</v>
      </c>
      <c r="I11544">
        <v>160.07378011844779</v>
      </c>
      <c r="J11544">
        <v>5.5837150861566337E-11</v>
      </c>
      <c r="K11544">
        <v>9.2843998182668948</v>
      </c>
      <c r="L11544">
        <v>11.362713810826754</v>
      </c>
      <c r="M11544">
        <v>16.871767029974574</v>
      </c>
      <c r="N11544">
        <v>1.9795230921175637</v>
      </c>
      <c r="O11544">
        <v>0</v>
      </c>
      <c r="P11544">
        <v>0</v>
      </c>
      <c r="Q11544">
        <v>0</v>
      </c>
      <c r="R11544">
        <v>0</v>
      </c>
      <c r="V11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5" spans="1:22" hidden="1" x14ac:dyDescent="0.25">
      <c r="A11545" s="1" t="s">
        <v>135</v>
      </c>
      <c r="B11545">
        <v>226</v>
      </c>
      <c r="C11545" s="1" t="s">
        <v>137</v>
      </c>
      <c r="D11545" s="1" t="s">
        <v>24</v>
      </c>
      <c r="E11545">
        <v>2044</v>
      </c>
      <c r="F11545">
        <v>3.3630975595098094E-9</v>
      </c>
      <c r="G11545">
        <v>70.112529392660605</v>
      </c>
      <c r="H11545">
        <v>57.322374794080197</v>
      </c>
      <c r="I11545">
        <v>181.15971303435904</v>
      </c>
      <c r="J11545">
        <v>5.0835754571211363E-11</v>
      </c>
      <c r="K11545">
        <v>8.658720036116911</v>
      </c>
      <c r="L11545">
        <v>11.795725748433526</v>
      </c>
      <c r="M11545">
        <v>18.725389141383026</v>
      </c>
      <c r="N11545">
        <v>1.823683836876123</v>
      </c>
      <c r="O11545">
        <v>0</v>
      </c>
      <c r="P11545">
        <v>0</v>
      </c>
      <c r="Q11545">
        <v>0</v>
      </c>
      <c r="R11545">
        <v>0</v>
      </c>
      <c r="V11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6" spans="1:22" hidden="1" x14ac:dyDescent="0.25">
      <c r="A11546" s="1" t="s">
        <v>135</v>
      </c>
      <c r="B11546">
        <v>226</v>
      </c>
      <c r="C11546" s="1" t="s">
        <v>137</v>
      </c>
      <c r="D11546" s="1" t="s">
        <v>24</v>
      </c>
      <c r="E11546">
        <v>2045</v>
      </c>
      <c r="F11546">
        <v>3.7640818331017161E-9</v>
      </c>
      <c r="G11546">
        <v>70.11252939266538</v>
      </c>
      <c r="H11546">
        <v>73.634321245874546</v>
      </c>
      <c r="I11546">
        <v>199.87251728954027</v>
      </c>
      <c r="J11546">
        <v>4.6913194498188722E-11</v>
      </c>
      <c r="K11546">
        <v>7.5536342361681132</v>
      </c>
      <c r="L11546">
        <v>14.984327431704331</v>
      </c>
      <c r="M11546">
        <v>18.460391053274805</v>
      </c>
      <c r="N11546">
        <v>1.5011602174186136</v>
      </c>
      <c r="O11546">
        <v>0</v>
      </c>
      <c r="P11546">
        <v>0</v>
      </c>
      <c r="Q11546">
        <v>0</v>
      </c>
      <c r="R11546">
        <v>0</v>
      </c>
      <c r="V11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7" spans="1:22" hidden="1" x14ac:dyDescent="0.25">
      <c r="A11547" s="1" t="s">
        <v>135</v>
      </c>
      <c r="B11547">
        <v>226</v>
      </c>
      <c r="C11547" s="1" t="s">
        <v>137</v>
      </c>
      <c r="D11547" s="1" t="s">
        <v>24</v>
      </c>
      <c r="E11547">
        <v>2046</v>
      </c>
      <c r="F11547">
        <v>4.2444475521115251E-9</v>
      </c>
      <c r="G11547">
        <v>70.112529392670893</v>
      </c>
      <c r="H11547">
        <v>86.447488161083342</v>
      </c>
      <c r="I11547">
        <v>192.52995407487992</v>
      </c>
      <c r="J11547">
        <v>4.4675336016427151E-11</v>
      </c>
      <c r="K11547">
        <v>7.4430221390790221</v>
      </c>
      <c r="L11547">
        <v>17.617598133718559</v>
      </c>
      <c r="M11547">
        <v>17.404092927346422</v>
      </c>
      <c r="N11547">
        <v>1.5304014404017239</v>
      </c>
      <c r="O11547">
        <v>0</v>
      </c>
      <c r="P11547">
        <v>0</v>
      </c>
      <c r="Q11547">
        <v>0</v>
      </c>
      <c r="R11547">
        <v>0</v>
      </c>
      <c r="V11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8" spans="1:22" hidden="1" x14ac:dyDescent="0.25">
      <c r="A11548" s="1" t="s">
        <v>135</v>
      </c>
      <c r="B11548">
        <v>226</v>
      </c>
      <c r="C11548" s="1" t="s">
        <v>137</v>
      </c>
      <c r="D11548" s="1" t="s">
        <v>24</v>
      </c>
      <c r="E11548">
        <v>2047</v>
      </c>
      <c r="F11548">
        <v>4.8061029368028353E-9</v>
      </c>
      <c r="G11548">
        <v>70.112529392677146</v>
      </c>
      <c r="H11548">
        <v>95.220670979401035</v>
      </c>
      <c r="I11548">
        <v>187.69935825158282</v>
      </c>
      <c r="J11548">
        <v>4.280703116539522E-11</v>
      </c>
      <c r="K11548">
        <v>7.2601901897321035</v>
      </c>
      <c r="L11548">
        <v>19.730846517605929</v>
      </c>
      <c r="M11548">
        <v>16.996846847469609</v>
      </c>
      <c r="N11548">
        <v>1.5128327783917808</v>
      </c>
      <c r="O11548">
        <v>0</v>
      </c>
      <c r="P11548">
        <v>0</v>
      </c>
      <c r="Q11548">
        <v>0</v>
      </c>
      <c r="R11548">
        <v>0</v>
      </c>
      <c r="V11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9" spans="1:22" hidden="1" x14ac:dyDescent="0.25">
      <c r="A11549" s="1" t="s">
        <v>135</v>
      </c>
      <c r="B11549">
        <v>226</v>
      </c>
      <c r="C11549" s="1" t="s">
        <v>137</v>
      </c>
      <c r="D11549" s="1" t="s">
        <v>24</v>
      </c>
      <c r="E11549">
        <v>2048</v>
      </c>
      <c r="F11549">
        <v>5.4634647897221137E-9</v>
      </c>
      <c r="G11549">
        <v>66.612529392684692</v>
      </c>
      <c r="H11549">
        <v>105.18898988531664</v>
      </c>
      <c r="I11549">
        <v>191.65013120156192</v>
      </c>
      <c r="J11549">
        <v>4.2010654976398943E-11</v>
      </c>
      <c r="K11549">
        <v>6.6946605863386983</v>
      </c>
      <c r="L11549">
        <v>21.877435101600927</v>
      </c>
      <c r="M11549">
        <v>16.890568625453547</v>
      </c>
      <c r="N11549">
        <v>1.5388570375717234</v>
      </c>
      <c r="O11549">
        <v>0</v>
      </c>
      <c r="P11549">
        <v>0</v>
      </c>
      <c r="Q11549">
        <v>0</v>
      </c>
      <c r="R11549">
        <v>0</v>
      </c>
      <c r="V11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0" spans="1:22" hidden="1" x14ac:dyDescent="0.25">
      <c r="A11550" s="1" t="s">
        <v>135</v>
      </c>
      <c r="B11550">
        <v>226</v>
      </c>
      <c r="C11550" s="1" t="s">
        <v>137</v>
      </c>
      <c r="D11550" s="1" t="s">
        <v>24</v>
      </c>
      <c r="E11550">
        <v>2049</v>
      </c>
      <c r="F11550">
        <v>6.2267248549430734E-9</v>
      </c>
      <c r="G11550">
        <v>63.112529392693688</v>
      </c>
      <c r="H11550">
        <v>110.28780370912114</v>
      </c>
      <c r="I11550">
        <v>210.33194352894944</v>
      </c>
      <c r="J11550">
        <v>4.1168336189294306E-11</v>
      </c>
      <c r="K11550">
        <v>6.0877724587952837</v>
      </c>
      <c r="L11550">
        <v>23.011994314182328</v>
      </c>
      <c r="M11550">
        <v>17.902783345905064</v>
      </c>
      <c r="N11550">
        <v>1.5000239867939107</v>
      </c>
      <c r="O11550">
        <v>0</v>
      </c>
      <c r="P11550">
        <v>0</v>
      </c>
      <c r="Q11550">
        <v>0</v>
      </c>
      <c r="R11550">
        <v>0</v>
      </c>
      <c r="V11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1" spans="1:22" hidden="1" x14ac:dyDescent="0.25">
      <c r="A11551" s="1" t="s">
        <v>135</v>
      </c>
      <c r="B11551">
        <v>226</v>
      </c>
      <c r="C11551" s="1" t="s">
        <v>137</v>
      </c>
      <c r="D11551" s="1" t="s">
        <v>24</v>
      </c>
      <c r="E11551">
        <v>2050</v>
      </c>
      <c r="F11551">
        <v>7.1162967319943974E-9</v>
      </c>
      <c r="G11551">
        <v>35.985542917578471</v>
      </c>
      <c r="H11551">
        <v>129.53167965166728</v>
      </c>
      <c r="I11551">
        <v>242.99661800873102</v>
      </c>
      <c r="J11551">
        <v>4.1563596859048202E-11</v>
      </c>
      <c r="K11551">
        <v>2.8307025389971958</v>
      </c>
      <c r="L11551">
        <v>26.723294714008055</v>
      </c>
      <c r="M11551">
        <v>18.346945622990106</v>
      </c>
      <c r="N11551">
        <v>2.0985594559620311</v>
      </c>
      <c r="O11551">
        <v>0</v>
      </c>
      <c r="P11551">
        <v>0</v>
      </c>
      <c r="Q11551">
        <v>0</v>
      </c>
      <c r="R11551">
        <v>0</v>
      </c>
      <c r="V11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2" spans="1:22" hidden="1" x14ac:dyDescent="0.25">
      <c r="A11552" s="1" t="s">
        <v>135</v>
      </c>
      <c r="B11552">
        <v>226</v>
      </c>
      <c r="C11552" s="1" t="s">
        <v>137</v>
      </c>
      <c r="D11552" s="1" t="s">
        <v>24</v>
      </c>
      <c r="E11552">
        <v>2051</v>
      </c>
      <c r="F11552">
        <v>8.1496863735499928E-9</v>
      </c>
      <c r="G11552">
        <v>35.985542917580879</v>
      </c>
      <c r="H11552">
        <v>129.53168011247277</v>
      </c>
      <c r="I11552">
        <v>241.93800730786063</v>
      </c>
      <c r="J11552">
        <v>4.0337371378422497E-11</v>
      </c>
      <c r="K11552">
        <v>2.7864526767440538</v>
      </c>
      <c r="L11552">
        <v>26.913453663671625</v>
      </c>
      <c r="M11552">
        <v>18.145977800887582</v>
      </c>
      <c r="N11552">
        <v>2.1525274811870494</v>
      </c>
      <c r="O11552">
        <v>0</v>
      </c>
      <c r="P11552">
        <v>0</v>
      </c>
      <c r="Q11552">
        <v>0</v>
      </c>
      <c r="R11552">
        <v>0</v>
      </c>
      <c r="V11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3" spans="1:22" hidden="1" x14ac:dyDescent="0.25">
      <c r="A11553" s="1" t="s">
        <v>135</v>
      </c>
      <c r="B11553">
        <v>226</v>
      </c>
      <c r="C11553" s="1" t="s">
        <v>137</v>
      </c>
      <c r="D11553" s="1" t="s">
        <v>24</v>
      </c>
      <c r="E11553">
        <v>2052</v>
      </c>
      <c r="F11553">
        <v>9.3580153811666742E-9</v>
      </c>
      <c r="G11553">
        <v>35.985542917577746</v>
      </c>
      <c r="H11553">
        <v>129.07643085318506</v>
      </c>
      <c r="I11553">
        <v>235.6262733057425</v>
      </c>
      <c r="J11553">
        <v>3.9592802704456036E-11</v>
      </c>
      <c r="K11553">
        <v>2.7432899726502842</v>
      </c>
      <c r="L11553">
        <v>27.106709837001436</v>
      </c>
      <c r="M11553">
        <v>17.984651191277692</v>
      </c>
      <c r="N11553">
        <v>2.165614999055657</v>
      </c>
      <c r="O11553">
        <v>0</v>
      </c>
      <c r="P11553">
        <v>0</v>
      </c>
      <c r="Q11553">
        <v>0</v>
      </c>
      <c r="R11553">
        <v>0</v>
      </c>
      <c r="V11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4" spans="1:22" hidden="1" x14ac:dyDescent="0.25">
      <c r="A11554" s="1" t="s">
        <v>135</v>
      </c>
      <c r="B11554">
        <v>226</v>
      </c>
      <c r="C11554" s="1" t="s">
        <v>137</v>
      </c>
      <c r="D11554" s="1" t="s">
        <v>24</v>
      </c>
      <c r="E11554">
        <v>2053</v>
      </c>
      <c r="F11554">
        <v>1.0772428281535919E-8</v>
      </c>
      <c r="G11554">
        <v>26.629937071157652</v>
      </c>
      <c r="H11554">
        <v>124.89185318160278</v>
      </c>
      <c r="I11554">
        <v>230.93855949419373</v>
      </c>
      <c r="J11554">
        <v>3.864417209992555E-11</v>
      </c>
      <c r="K11554">
        <v>2.0529842548952906</v>
      </c>
      <c r="L11554">
        <v>27.233320122645239</v>
      </c>
      <c r="M11554">
        <v>18.126259175731363</v>
      </c>
      <c r="N11554">
        <v>2.5915267601726915</v>
      </c>
      <c r="O11554">
        <v>0</v>
      </c>
      <c r="P11554">
        <v>0</v>
      </c>
      <c r="Q11554">
        <v>0</v>
      </c>
      <c r="R11554">
        <v>0</v>
      </c>
      <c r="V11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5" spans="1:22" hidden="1" x14ac:dyDescent="0.25">
      <c r="A11555" s="1" t="s">
        <v>135</v>
      </c>
      <c r="B11555">
        <v>226</v>
      </c>
      <c r="C11555" s="1" t="s">
        <v>137</v>
      </c>
      <c r="D11555" s="1" t="s">
        <v>24</v>
      </c>
      <c r="E11555">
        <v>2054</v>
      </c>
      <c r="F11555">
        <v>1.2427926414061986E-8</v>
      </c>
      <c r="G11555">
        <v>22.425207116044682</v>
      </c>
      <c r="H11555">
        <v>142.29211390117297</v>
      </c>
      <c r="I11555">
        <v>235.48662721838485</v>
      </c>
      <c r="J11555">
        <v>3.8181341144030488E-11</v>
      </c>
      <c r="K11555">
        <v>1.54245625230982</v>
      </c>
      <c r="L11555">
        <v>27.928232373092367</v>
      </c>
      <c r="M11555">
        <v>18.162425558250046</v>
      </c>
      <c r="N11555">
        <v>2.3685917792887481</v>
      </c>
      <c r="O11555">
        <v>0</v>
      </c>
      <c r="P11555">
        <v>0</v>
      </c>
      <c r="Q11555">
        <v>0</v>
      </c>
      <c r="R11555">
        <v>0</v>
      </c>
      <c r="V11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6" spans="1:22" hidden="1" x14ac:dyDescent="0.25">
      <c r="A11556" s="1" t="s">
        <v>135</v>
      </c>
      <c r="B11556">
        <v>226</v>
      </c>
      <c r="C11556" s="1" t="s">
        <v>137</v>
      </c>
      <c r="D11556" s="1" t="s">
        <v>24</v>
      </c>
      <c r="E11556">
        <v>2055</v>
      </c>
      <c r="F11556">
        <v>1.4232816468388294E-8</v>
      </c>
      <c r="G11556">
        <v>22.282511725995878</v>
      </c>
      <c r="H11556">
        <v>162.05991843457454</v>
      </c>
      <c r="I11556">
        <v>237.17966068376509</v>
      </c>
      <c r="J11556">
        <v>3.7602386023407013E-11</v>
      </c>
      <c r="K11556">
        <v>1.149472507472735</v>
      </c>
      <c r="L11556">
        <v>28.524807962753584</v>
      </c>
      <c r="M11556">
        <v>18.457470167058109</v>
      </c>
      <c r="N11556">
        <v>1.8659310051637983</v>
      </c>
      <c r="O11556">
        <v>0</v>
      </c>
      <c r="P11556">
        <v>0</v>
      </c>
      <c r="Q11556">
        <v>0</v>
      </c>
      <c r="R11556">
        <v>0</v>
      </c>
      <c r="V11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7" spans="1:22" hidden="1" x14ac:dyDescent="0.25">
      <c r="A11557" s="1" t="s">
        <v>135</v>
      </c>
      <c r="B11557">
        <v>226</v>
      </c>
      <c r="C11557" s="1" t="s">
        <v>137</v>
      </c>
      <c r="D11557" s="1" t="s">
        <v>24</v>
      </c>
      <c r="E11557">
        <v>2056</v>
      </c>
      <c r="F11557">
        <v>1.5435657648686425E-8</v>
      </c>
      <c r="G11557">
        <v>15.021806207476336</v>
      </c>
      <c r="H11557">
        <v>153.47110918588169</v>
      </c>
      <c r="I11557">
        <v>234.36729177994155</v>
      </c>
      <c r="J11557">
        <v>3.7259479175168916E-11</v>
      </c>
      <c r="K11557">
        <v>0.76818463511495949</v>
      </c>
      <c r="L11557">
        <v>28.6497419181518</v>
      </c>
      <c r="M11557">
        <v>18.614240916358057</v>
      </c>
      <c r="N11557">
        <v>1.9715902869941331</v>
      </c>
      <c r="O11557">
        <v>0</v>
      </c>
      <c r="P11557">
        <v>0</v>
      </c>
      <c r="Q11557">
        <v>0</v>
      </c>
      <c r="R11557">
        <v>0</v>
      </c>
      <c r="V11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8" spans="1:22" hidden="1" x14ac:dyDescent="0.25">
      <c r="A11558" s="1" t="s">
        <v>135</v>
      </c>
      <c r="B11558">
        <v>226</v>
      </c>
      <c r="C11558" s="1" t="s">
        <v>137</v>
      </c>
      <c r="D11558" s="1" t="s">
        <v>24</v>
      </c>
      <c r="E11558">
        <v>2057</v>
      </c>
      <c r="F11558">
        <v>1.5794522668652212E-8</v>
      </c>
      <c r="G11558">
        <v>11.615267552716981</v>
      </c>
      <c r="H11558">
        <v>149.11664864043948</v>
      </c>
      <c r="I11558">
        <v>234.36729294145974</v>
      </c>
      <c r="J11558">
        <v>3.6832271708259146E-11</v>
      </c>
      <c r="K11558">
        <v>0.53938469690435464</v>
      </c>
      <c r="L11558">
        <v>29.01431728459994</v>
      </c>
      <c r="M11558">
        <v>18.882551881394839</v>
      </c>
      <c r="N11558">
        <v>1.562713459081756</v>
      </c>
      <c r="O11558">
        <v>0</v>
      </c>
      <c r="P11558">
        <v>0</v>
      </c>
      <c r="Q11558">
        <v>0</v>
      </c>
      <c r="R11558">
        <v>0</v>
      </c>
      <c r="V11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9" spans="1:22" hidden="1" x14ac:dyDescent="0.25">
      <c r="A11559" s="1" t="s">
        <v>135</v>
      </c>
      <c r="B11559">
        <v>226</v>
      </c>
      <c r="C11559" s="1" t="s">
        <v>137</v>
      </c>
      <c r="D11559" s="1" t="s">
        <v>24</v>
      </c>
      <c r="E11559">
        <v>2058</v>
      </c>
      <c r="F11559">
        <v>1.5926722039554693E-8</v>
      </c>
      <c r="G11559">
        <v>6.9698802432824341</v>
      </c>
      <c r="H11559">
        <v>152.41545806003549</v>
      </c>
      <c r="I11559">
        <v>237.0909712860614</v>
      </c>
      <c r="J11559">
        <v>3.6768770038089651E-11</v>
      </c>
      <c r="K11559">
        <v>0.10949602489867287</v>
      </c>
      <c r="L11559">
        <v>29.317693272500755</v>
      </c>
      <c r="M11559">
        <v>19.25261235633641</v>
      </c>
      <c r="N11559">
        <v>1.3169472345259101</v>
      </c>
      <c r="O11559">
        <v>0</v>
      </c>
      <c r="P11559">
        <v>0</v>
      </c>
      <c r="Q11559">
        <v>0</v>
      </c>
      <c r="R11559">
        <v>0</v>
      </c>
      <c r="V11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0" spans="1:22" hidden="1" x14ac:dyDescent="0.25">
      <c r="A11560" s="1" t="s">
        <v>135</v>
      </c>
      <c r="B11560">
        <v>226</v>
      </c>
      <c r="C11560" s="1" t="s">
        <v>137</v>
      </c>
      <c r="D11560" s="1" t="s">
        <v>24</v>
      </c>
      <c r="E11560">
        <v>2059</v>
      </c>
      <c r="F11560">
        <v>1.599233344780315E-8</v>
      </c>
      <c r="G11560">
        <v>2.9867402681443522</v>
      </c>
      <c r="H11560">
        <v>152.41545945554137</v>
      </c>
      <c r="I11560">
        <v>217.92358979189066</v>
      </c>
      <c r="J11560">
        <v>3.7136034262394859E-11</v>
      </c>
      <c r="K11560">
        <v>0.13702495275124071</v>
      </c>
      <c r="L11560">
        <v>28.96801620642518</v>
      </c>
      <c r="M11560">
        <v>19.139684919718288</v>
      </c>
      <c r="N11560">
        <v>1.7506040367574549</v>
      </c>
      <c r="O11560">
        <v>0</v>
      </c>
      <c r="P11560">
        <v>0</v>
      </c>
      <c r="Q11560">
        <v>0</v>
      </c>
      <c r="R11560">
        <v>0</v>
      </c>
      <c r="V11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1" spans="1:22" hidden="1" x14ac:dyDescent="0.25">
      <c r="A11561" s="1" t="s">
        <v>135</v>
      </c>
      <c r="B11561">
        <v>226</v>
      </c>
      <c r="C11561" s="1" t="s">
        <v>137</v>
      </c>
      <c r="D11561" s="1" t="s">
        <v>24</v>
      </c>
      <c r="E11561">
        <v>2060</v>
      </c>
      <c r="F11561">
        <v>1.5989715589436449E-8</v>
      </c>
      <c r="G11561">
        <v>9.8011463614864441E-9</v>
      </c>
      <c r="H11561">
        <v>152.41545918651613</v>
      </c>
      <c r="I11561">
        <v>205.03798332851551</v>
      </c>
      <c r="J11561">
        <v>1.1276263038774166E-11</v>
      </c>
      <c r="K11561">
        <v>3.7364682263045001E-10</v>
      </c>
      <c r="L11561">
        <v>28.716618896819657</v>
      </c>
      <c r="M11561">
        <v>18.874152531884064</v>
      </c>
      <c r="N11561">
        <v>2.4040875180681507</v>
      </c>
      <c r="O11561">
        <v>0</v>
      </c>
      <c r="P11561">
        <v>0</v>
      </c>
      <c r="Q11561">
        <v>0</v>
      </c>
      <c r="R11561">
        <v>0</v>
      </c>
      <c r="V11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2" spans="1:22" hidden="1" x14ac:dyDescent="0.25">
      <c r="A11562" s="1" t="s">
        <v>135</v>
      </c>
      <c r="B11562">
        <v>227</v>
      </c>
      <c r="C11562" s="1" t="s">
        <v>137</v>
      </c>
      <c r="D11562" s="1" t="s">
        <v>24</v>
      </c>
      <c r="E11562">
        <v>2021</v>
      </c>
      <c r="F11562">
        <v>70</v>
      </c>
      <c r="G11562">
        <v>0.35</v>
      </c>
      <c r="H11562">
        <v>0.13500000000000001</v>
      </c>
      <c r="I11562">
        <v>0.13500000000000001</v>
      </c>
      <c r="J11562">
        <v>5.3417408177498267</v>
      </c>
      <c r="K11562">
        <v>9.2909090780461487E-2</v>
      </c>
      <c r="L11562">
        <v>5.773240845438512E-11</v>
      </c>
      <c r="M11562">
        <v>1.1973887730434607E-10</v>
      </c>
      <c r="N11562">
        <v>4.5651303605971183</v>
      </c>
      <c r="O11562">
        <v>0</v>
      </c>
      <c r="P11562">
        <v>0</v>
      </c>
      <c r="Q11562">
        <v>0</v>
      </c>
      <c r="R11562">
        <v>0</v>
      </c>
      <c r="V11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3" spans="1:22" hidden="1" x14ac:dyDescent="0.25">
      <c r="A11563" s="1" t="s">
        <v>135</v>
      </c>
      <c r="B11563">
        <v>227</v>
      </c>
      <c r="C11563" s="1" t="s">
        <v>137</v>
      </c>
      <c r="D11563" s="1" t="s">
        <v>24</v>
      </c>
      <c r="E11563">
        <v>2022</v>
      </c>
      <c r="F11563">
        <v>70</v>
      </c>
      <c r="G11563">
        <v>0.35</v>
      </c>
      <c r="H11563">
        <v>0.13500000000000001</v>
      </c>
      <c r="I11563">
        <v>0.13500000000000001</v>
      </c>
      <c r="J11563">
        <v>9.035642242703482E-12</v>
      </c>
      <c r="K11563">
        <v>1.8053637656650997E-11</v>
      </c>
      <c r="L11563">
        <v>2.8696527482169817E-3</v>
      </c>
      <c r="M11563">
        <v>2.8696526964166326E-3</v>
      </c>
      <c r="N11563">
        <v>11.105371802194625</v>
      </c>
      <c r="O11563">
        <v>0</v>
      </c>
      <c r="P11563">
        <v>0</v>
      </c>
      <c r="Q11563">
        <v>0</v>
      </c>
      <c r="R11563">
        <v>0</v>
      </c>
      <c r="V11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4" spans="1:22" hidden="1" x14ac:dyDescent="0.25">
      <c r="A11564" s="1" t="s">
        <v>135</v>
      </c>
      <c r="B11564">
        <v>227</v>
      </c>
      <c r="C11564" s="1" t="s">
        <v>137</v>
      </c>
      <c r="D11564" s="1" t="s">
        <v>24</v>
      </c>
      <c r="E11564">
        <v>2023</v>
      </c>
      <c r="F11564">
        <v>65.333333333333428</v>
      </c>
      <c r="G11564">
        <v>3.8266666666662679</v>
      </c>
      <c r="H11564">
        <v>1.4782499999942</v>
      </c>
      <c r="I11564">
        <v>1.4782499999935865</v>
      </c>
      <c r="J11564">
        <v>11.173573599932057</v>
      </c>
      <c r="K11564">
        <v>1.0158060605292905</v>
      </c>
      <c r="L11564">
        <v>1.6860332279003631E-2</v>
      </c>
      <c r="M11564">
        <v>1.5767358959632799E-2</v>
      </c>
      <c r="N11564">
        <v>0</v>
      </c>
      <c r="O11564">
        <v>0</v>
      </c>
      <c r="P11564">
        <v>0</v>
      </c>
      <c r="Q11564">
        <v>0</v>
      </c>
      <c r="R11564">
        <v>0</v>
      </c>
      <c r="V11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5" spans="1:22" hidden="1" x14ac:dyDescent="0.25">
      <c r="A11565" s="1" t="s">
        <v>135</v>
      </c>
      <c r="B11565">
        <v>227</v>
      </c>
      <c r="C11565" s="1" t="s">
        <v>137</v>
      </c>
      <c r="D11565" s="1" t="s">
        <v>24</v>
      </c>
      <c r="E11565">
        <v>2024</v>
      </c>
      <c r="F11565">
        <v>60.66666666666687</v>
      </c>
      <c r="G11565">
        <v>7.3033333333321595</v>
      </c>
      <c r="H11565">
        <v>2.8214999999889598</v>
      </c>
      <c r="I11565">
        <v>2.8214999999818122</v>
      </c>
      <c r="J11565">
        <v>10.98315402627142</v>
      </c>
      <c r="K11565">
        <v>1.9387030302290098</v>
      </c>
      <c r="L11565">
        <v>0.21361255962391926</v>
      </c>
      <c r="M11565">
        <v>0.1976185231054024</v>
      </c>
      <c r="N11565">
        <v>0</v>
      </c>
      <c r="O11565">
        <v>0</v>
      </c>
      <c r="P11565">
        <v>0</v>
      </c>
      <c r="Q11565">
        <v>0</v>
      </c>
      <c r="R11565">
        <v>0</v>
      </c>
      <c r="V11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6" spans="1:22" hidden="1" x14ac:dyDescent="0.25">
      <c r="A11566" s="1" t="s">
        <v>135</v>
      </c>
      <c r="B11566">
        <v>227</v>
      </c>
      <c r="C11566" s="1" t="s">
        <v>137</v>
      </c>
      <c r="D11566" s="1" t="s">
        <v>24</v>
      </c>
      <c r="E11566">
        <v>2025</v>
      </c>
      <c r="F11566">
        <v>56.000000000000306</v>
      </c>
      <c r="G11566">
        <v>34.425185970583001</v>
      </c>
      <c r="H11566">
        <v>7.1189127863006023</v>
      </c>
      <c r="I11566">
        <v>17.664749999781382</v>
      </c>
      <c r="J11566">
        <v>3.0999929411923861</v>
      </c>
      <c r="K11566">
        <v>9.0103306622398289</v>
      </c>
      <c r="L11566">
        <v>0.81765930826508515</v>
      </c>
      <c r="M11566">
        <v>1.5165698753652033</v>
      </c>
      <c r="N11566">
        <v>0</v>
      </c>
      <c r="O11566">
        <v>0</v>
      </c>
      <c r="P11566">
        <v>0</v>
      </c>
      <c r="Q11566">
        <v>0</v>
      </c>
      <c r="R11566">
        <v>0</v>
      </c>
      <c r="V11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7" spans="1:22" hidden="1" x14ac:dyDescent="0.25">
      <c r="A11567" s="1" t="s">
        <v>135</v>
      </c>
      <c r="B11567">
        <v>227</v>
      </c>
      <c r="C11567" s="1" t="s">
        <v>137</v>
      </c>
      <c r="D11567" s="1" t="s">
        <v>24</v>
      </c>
      <c r="E11567">
        <v>2026</v>
      </c>
      <c r="F11567">
        <v>51.333333333333755</v>
      </c>
      <c r="G11567">
        <v>34.401852637259154</v>
      </c>
      <c r="H11567">
        <v>8.0138731603501174</v>
      </c>
      <c r="I11567">
        <v>45.940499997605166</v>
      </c>
      <c r="J11567">
        <v>2.0658254481172591</v>
      </c>
      <c r="K11567">
        <v>8.02110165769197</v>
      </c>
      <c r="L11567">
        <v>1.1337290037904941</v>
      </c>
      <c r="M11567">
        <v>4.3348708243495722</v>
      </c>
      <c r="N11567">
        <v>0</v>
      </c>
      <c r="O11567">
        <v>0</v>
      </c>
      <c r="P11567">
        <v>0</v>
      </c>
      <c r="Q11567">
        <v>0</v>
      </c>
      <c r="R11567">
        <v>0</v>
      </c>
      <c r="V11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8" spans="1:22" hidden="1" x14ac:dyDescent="0.25">
      <c r="A11568" s="1" t="s">
        <v>135</v>
      </c>
      <c r="B11568">
        <v>227</v>
      </c>
      <c r="C11568" s="1" t="s">
        <v>137</v>
      </c>
      <c r="D11568" s="1" t="s">
        <v>24</v>
      </c>
      <c r="E11568">
        <v>2027</v>
      </c>
      <c r="F11568">
        <v>46.666666666667226</v>
      </c>
      <c r="G11568">
        <v>34.378519303942397</v>
      </c>
      <c r="H11568">
        <v>11.271435740318577</v>
      </c>
      <c r="I11568">
        <v>51.509277556142628</v>
      </c>
      <c r="J11568">
        <v>2.2816585483342093</v>
      </c>
      <c r="K11568">
        <v>7.6919578544073985</v>
      </c>
      <c r="L11568">
        <v>1.6532900378396114</v>
      </c>
      <c r="M11568">
        <v>5.0399075980263541</v>
      </c>
      <c r="N11568">
        <v>0</v>
      </c>
      <c r="O11568">
        <v>0</v>
      </c>
      <c r="P11568">
        <v>0</v>
      </c>
      <c r="Q11568">
        <v>0</v>
      </c>
      <c r="R11568">
        <v>0</v>
      </c>
      <c r="V11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9" spans="1:22" hidden="1" x14ac:dyDescent="0.25">
      <c r="A11569" s="1" t="s">
        <v>135</v>
      </c>
      <c r="B11569">
        <v>227</v>
      </c>
      <c r="C11569" s="1" t="s">
        <v>137</v>
      </c>
      <c r="D11569" s="1" t="s">
        <v>24</v>
      </c>
      <c r="E11569">
        <v>2028</v>
      </c>
      <c r="F11569">
        <v>42.000000000000725</v>
      </c>
      <c r="G11569">
        <v>43.703162995427128</v>
      </c>
      <c r="H11569">
        <v>13.257647292983785</v>
      </c>
      <c r="I11569">
        <v>53.723291257601709</v>
      </c>
      <c r="J11569">
        <v>1.2929442828137803</v>
      </c>
      <c r="K11569">
        <v>8.9582756436678981</v>
      </c>
      <c r="L11569">
        <v>1.9794466746283641</v>
      </c>
      <c r="M11569">
        <v>5.5475163400052923</v>
      </c>
      <c r="N11569">
        <v>0</v>
      </c>
      <c r="O11569">
        <v>0</v>
      </c>
      <c r="P11569">
        <v>0</v>
      </c>
      <c r="Q11569">
        <v>0</v>
      </c>
      <c r="R11569">
        <v>0</v>
      </c>
      <c r="V11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0" spans="1:22" hidden="1" x14ac:dyDescent="0.25">
      <c r="A11570" s="1" t="s">
        <v>135</v>
      </c>
      <c r="B11570">
        <v>227</v>
      </c>
      <c r="C11570" s="1" t="s">
        <v>137</v>
      </c>
      <c r="D11570" s="1" t="s">
        <v>24</v>
      </c>
      <c r="E11570">
        <v>2029</v>
      </c>
      <c r="F11570">
        <v>37.333333333334259</v>
      </c>
      <c r="G11570">
        <v>47.932356947816025</v>
      </c>
      <c r="H11570">
        <v>14.664945105215537</v>
      </c>
      <c r="I11570">
        <v>56.498055588189693</v>
      </c>
      <c r="J11570">
        <v>1.123845994303607</v>
      </c>
      <c r="K11570">
        <v>9.4327615358371339</v>
      </c>
      <c r="L11570">
        <v>2.2281825067714407</v>
      </c>
      <c r="M11570">
        <v>6.1039375349716014</v>
      </c>
      <c r="N11570">
        <v>0</v>
      </c>
      <c r="O11570">
        <v>0</v>
      </c>
      <c r="P11570">
        <v>0</v>
      </c>
      <c r="Q11570">
        <v>0</v>
      </c>
      <c r="R11570">
        <v>0</v>
      </c>
      <c r="V11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1" spans="1:22" x14ac:dyDescent="0.25">
      <c r="A11571" s="1" t="s">
        <v>135</v>
      </c>
      <c r="B11571">
        <v>227</v>
      </c>
      <c r="C11571" s="1" t="s">
        <v>137</v>
      </c>
      <c r="D11571" s="1" t="s">
        <v>24</v>
      </c>
      <c r="E11571">
        <v>2030</v>
      </c>
      <c r="F11571">
        <v>32.66666666666783</v>
      </c>
      <c r="G11571">
        <v>47.909023614679676</v>
      </c>
      <c r="H11571">
        <v>29.60827168655317</v>
      </c>
      <c r="I11571">
        <v>56.491305593798117</v>
      </c>
      <c r="J11571">
        <v>0.98923837452085406</v>
      </c>
      <c r="K11571">
        <v>8.4185994174423371</v>
      </c>
      <c r="L11571">
        <v>4.5657095828170853</v>
      </c>
      <c r="M11571">
        <v>5.8313376263643208</v>
      </c>
      <c r="N11571">
        <v>0.19633328846750939</v>
      </c>
      <c r="O11571">
        <v>0</v>
      </c>
      <c r="P11571">
        <v>0</v>
      </c>
      <c r="Q11571">
        <v>0</v>
      </c>
      <c r="R11571">
        <v>0</v>
      </c>
      <c r="V11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2" spans="1:22" hidden="1" x14ac:dyDescent="0.25">
      <c r="A11572" s="1" t="s">
        <v>135</v>
      </c>
      <c r="B11572">
        <v>227</v>
      </c>
      <c r="C11572" s="1" t="s">
        <v>137</v>
      </c>
      <c r="D11572" s="1" t="s">
        <v>24</v>
      </c>
      <c r="E11572">
        <v>2031</v>
      </c>
      <c r="F11572">
        <v>28.000000000001467</v>
      </c>
      <c r="G11572">
        <v>54.2611881952771</v>
      </c>
      <c r="H11572">
        <v>29.601521686707066</v>
      </c>
      <c r="I11572">
        <v>56.484555594424457</v>
      </c>
      <c r="J11572">
        <v>0.80324612369557213</v>
      </c>
      <c r="K11572">
        <v>9.647361220991419</v>
      </c>
      <c r="L11572">
        <v>4.6013853123433108</v>
      </c>
      <c r="M11572">
        <v>6.0976076726274</v>
      </c>
      <c r="N11572">
        <v>0.35018305096283742</v>
      </c>
      <c r="O11572">
        <v>0</v>
      </c>
      <c r="P11572">
        <v>0</v>
      </c>
      <c r="Q11572">
        <v>0</v>
      </c>
      <c r="R11572">
        <v>0</v>
      </c>
      <c r="V11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3" spans="1:22" hidden="1" x14ac:dyDescent="0.25">
      <c r="A11573" s="1" t="s">
        <v>135</v>
      </c>
      <c r="B11573">
        <v>227</v>
      </c>
      <c r="C11573" s="1" t="s">
        <v>137</v>
      </c>
      <c r="D11573" s="1" t="s">
        <v>24</v>
      </c>
      <c r="E11573">
        <v>2032</v>
      </c>
      <c r="F11573">
        <v>23.333333333335187</v>
      </c>
      <c r="G11573">
        <v>57.876457329616066</v>
      </c>
      <c r="H11573">
        <v>29.594771688187144</v>
      </c>
      <c r="I11573">
        <v>62.654888281876815</v>
      </c>
      <c r="J11573">
        <v>0.77772360625011794</v>
      </c>
      <c r="K11573">
        <v>10.019566257482808</v>
      </c>
      <c r="L11573">
        <v>4.7710514628723812</v>
      </c>
      <c r="M11573">
        <v>6.9189896545071621</v>
      </c>
      <c r="N11573">
        <v>0.51322766918820306</v>
      </c>
      <c r="O11573">
        <v>0</v>
      </c>
      <c r="P11573">
        <v>0</v>
      </c>
      <c r="Q11573">
        <v>0</v>
      </c>
      <c r="R11573">
        <v>0</v>
      </c>
      <c r="V11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4" spans="1:22" hidden="1" x14ac:dyDescent="0.25">
      <c r="A11574" s="1" t="s">
        <v>135</v>
      </c>
      <c r="B11574">
        <v>227</v>
      </c>
      <c r="C11574" s="1" t="s">
        <v>137</v>
      </c>
      <c r="D11574" s="1" t="s">
        <v>24</v>
      </c>
      <c r="E11574">
        <v>2033</v>
      </c>
      <c r="F11574">
        <v>18.666666666669048</v>
      </c>
      <c r="G11574">
        <v>62.384049465805326</v>
      </c>
      <c r="H11574">
        <v>31.639707165767621</v>
      </c>
      <c r="I11574">
        <v>69.720541283649467</v>
      </c>
      <c r="J11574">
        <v>0.66446061954360347</v>
      </c>
      <c r="K11574">
        <v>10.479033339345127</v>
      </c>
      <c r="L11574">
        <v>5.193815288511165</v>
      </c>
      <c r="M11574">
        <v>7.4386426559808347</v>
      </c>
      <c r="N11574">
        <v>0.72367729739848907</v>
      </c>
      <c r="O11574">
        <v>0</v>
      </c>
      <c r="P11574">
        <v>0</v>
      </c>
      <c r="Q11574">
        <v>0</v>
      </c>
      <c r="R11574">
        <v>0</v>
      </c>
      <c r="V11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5" spans="1:22" hidden="1" x14ac:dyDescent="0.25">
      <c r="A11575" s="1" t="s">
        <v>135</v>
      </c>
      <c r="B11575">
        <v>227</v>
      </c>
      <c r="C11575" s="1" t="s">
        <v>137</v>
      </c>
      <c r="D11575" s="1" t="s">
        <v>24</v>
      </c>
      <c r="E11575">
        <v>2034</v>
      </c>
      <c r="F11575">
        <v>14.000000000003164</v>
      </c>
      <c r="G11575">
        <v>67.185414475926507</v>
      </c>
      <c r="H11575">
        <v>33.76747835676381</v>
      </c>
      <c r="I11575">
        <v>74.017615512565001</v>
      </c>
      <c r="J11575">
        <v>0.44635021505911343</v>
      </c>
      <c r="K11575">
        <v>11.045522879620414</v>
      </c>
      <c r="L11575">
        <v>5.6422489322066065</v>
      </c>
      <c r="M11575">
        <v>7.8929619081034055</v>
      </c>
      <c r="N11575">
        <v>0.97411552364592646</v>
      </c>
      <c r="O11575">
        <v>0</v>
      </c>
      <c r="P11575">
        <v>0</v>
      </c>
      <c r="Q11575">
        <v>0</v>
      </c>
      <c r="R11575">
        <v>0</v>
      </c>
      <c r="V11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6" spans="1:22" hidden="1" x14ac:dyDescent="0.25">
      <c r="A11576" s="1" t="s">
        <v>135</v>
      </c>
      <c r="B11576">
        <v>227</v>
      </c>
      <c r="C11576" s="1" t="s">
        <v>137</v>
      </c>
      <c r="D11576" s="1" t="s">
        <v>24</v>
      </c>
      <c r="E11576">
        <v>2035</v>
      </c>
      <c r="F11576">
        <v>9.3333333333380395</v>
      </c>
      <c r="G11576">
        <v>70.174110065001386</v>
      </c>
      <c r="H11576">
        <v>37.999419438091813</v>
      </c>
      <c r="I11576">
        <v>77.590808621649899</v>
      </c>
      <c r="J11576">
        <v>0.23721195096470152</v>
      </c>
      <c r="K11576">
        <v>11.123509075946259</v>
      </c>
      <c r="L11576">
        <v>6.409554177955302</v>
      </c>
      <c r="M11576">
        <v>8.6426563632487099</v>
      </c>
      <c r="N11576">
        <v>1.0854201576361109</v>
      </c>
      <c r="O11576">
        <v>0</v>
      </c>
      <c r="P11576">
        <v>0</v>
      </c>
      <c r="Q11576">
        <v>0</v>
      </c>
      <c r="R11576">
        <v>0</v>
      </c>
      <c r="V11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7" spans="1:22" hidden="1" x14ac:dyDescent="0.25">
      <c r="A11577" s="1" t="s">
        <v>135</v>
      </c>
      <c r="B11577">
        <v>227</v>
      </c>
      <c r="C11577" s="1" t="s">
        <v>137</v>
      </c>
      <c r="D11577" s="1" t="s">
        <v>24</v>
      </c>
      <c r="E11577">
        <v>2036</v>
      </c>
      <c r="F11577">
        <v>4.6666666666766421</v>
      </c>
      <c r="G11577">
        <v>70.150776910435468</v>
      </c>
      <c r="H11577">
        <v>46.966707776540069</v>
      </c>
      <c r="I11577">
        <v>80.086880441130361</v>
      </c>
      <c r="J11577">
        <v>0.11860597549304426</v>
      </c>
      <c r="K11577">
        <v>11.147212448970203</v>
      </c>
      <c r="L11577">
        <v>7.7915618915153777</v>
      </c>
      <c r="M11577">
        <v>8.5822560357458713</v>
      </c>
      <c r="N11577">
        <v>1.3603702389088552</v>
      </c>
      <c r="O11577">
        <v>0</v>
      </c>
      <c r="P11577">
        <v>0</v>
      </c>
      <c r="Q11577">
        <v>0</v>
      </c>
      <c r="R11577">
        <v>0</v>
      </c>
      <c r="V11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8" spans="1:22" hidden="1" x14ac:dyDescent="0.25">
      <c r="A11578" s="1" t="s">
        <v>135</v>
      </c>
      <c r="B11578">
        <v>227</v>
      </c>
      <c r="C11578" s="1" t="s">
        <v>137</v>
      </c>
      <c r="D11578" s="1" t="s">
        <v>24</v>
      </c>
      <c r="E11578">
        <v>2037</v>
      </c>
      <c r="F11578">
        <v>1.3626055977539937E-9</v>
      </c>
      <c r="G11578">
        <v>70.127443577117091</v>
      </c>
      <c r="H11578">
        <v>58.007746189246966</v>
      </c>
      <c r="I11578">
        <v>80.080130466219074</v>
      </c>
      <c r="J11578">
        <v>5.1968546310438606E-11</v>
      </c>
      <c r="K11578">
        <v>11.607146634884378</v>
      </c>
      <c r="L11578">
        <v>9.2523361968239612</v>
      </c>
      <c r="M11578">
        <v>8.0538779094362347</v>
      </c>
      <c r="N11578">
        <v>1.5864661345416842</v>
      </c>
      <c r="O11578">
        <v>0</v>
      </c>
      <c r="P11578">
        <v>0</v>
      </c>
      <c r="Q11578">
        <v>0</v>
      </c>
      <c r="R11578">
        <v>0</v>
      </c>
      <c r="V11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9" spans="1:22" hidden="1" x14ac:dyDescent="0.25">
      <c r="A11579" s="1" t="s">
        <v>135</v>
      </c>
      <c r="B11579">
        <v>227</v>
      </c>
      <c r="C11579" s="1" t="s">
        <v>137</v>
      </c>
      <c r="D11579" s="1" t="s">
        <v>24</v>
      </c>
      <c r="E11579">
        <v>2038</v>
      </c>
      <c r="F11579">
        <v>1.3736770386153251E-9</v>
      </c>
      <c r="G11579">
        <v>70.127443577123273</v>
      </c>
      <c r="H11579">
        <v>58.000996228773538</v>
      </c>
      <c r="I11579">
        <v>96.087035986657696</v>
      </c>
      <c r="J11579">
        <v>5.0277043769707476E-11</v>
      </c>
      <c r="K11579">
        <v>11.448870729163328</v>
      </c>
      <c r="L11579">
        <v>9.4496485951493145</v>
      </c>
      <c r="M11579">
        <v>9.4504346614356862</v>
      </c>
      <c r="N11579">
        <v>1.6512961519643978</v>
      </c>
      <c r="O11579">
        <v>0</v>
      </c>
      <c r="P11579">
        <v>0</v>
      </c>
      <c r="Q11579">
        <v>0</v>
      </c>
      <c r="R11579">
        <v>0</v>
      </c>
      <c r="V11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0" spans="1:22" hidden="1" x14ac:dyDescent="0.25">
      <c r="A11580" s="1" t="s">
        <v>135</v>
      </c>
      <c r="B11580">
        <v>227</v>
      </c>
      <c r="C11580" s="1" t="s">
        <v>137</v>
      </c>
      <c r="D11580" s="1" t="s">
        <v>24</v>
      </c>
      <c r="E11580">
        <v>2039</v>
      </c>
      <c r="F11580">
        <v>1.3934829888681013E-9</v>
      </c>
      <c r="G11580">
        <v>70.127443577131359</v>
      </c>
      <c r="H11580">
        <v>57.9942462298065</v>
      </c>
      <c r="I11580">
        <v>115.35183781627376</v>
      </c>
      <c r="J11580">
        <v>4.8695452450329677E-11</v>
      </c>
      <c r="K11580">
        <v>10.737662730584166</v>
      </c>
      <c r="L11580">
        <v>9.7986401056379702</v>
      </c>
      <c r="M11580">
        <v>11.242216272139254</v>
      </c>
      <c r="N11580">
        <v>1.7207859683996942</v>
      </c>
      <c r="O11580">
        <v>0</v>
      </c>
      <c r="P11580">
        <v>0</v>
      </c>
      <c r="Q11580">
        <v>0</v>
      </c>
      <c r="R11580">
        <v>0</v>
      </c>
      <c r="V11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1" spans="1:22" hidden="1" x14ac:dyDescent="0.25">
      <c r="A11581" s="1" t="s">
        <v>135</v>
      </c>
      <c r="B11581">
        <v>227</v>
      </c>
      <c r="C11581" s="1" t="s">
        <v>137</v>
      </c>
      <c r="D11581" s="1" t="s">
        <v>24</v>
      </c>
      <c r="E11581">
        <v>2040</v>
      </c>
      <c r="F11581">
        <v>1.4246299303214694E-9</v>
      </c>
      <c r="G11581">
        <v>70.127443577140895</v>
      </c>
      <c r="H11581">
        <v>57.987496230275731</v>
      </c>
      <c r="I11581">
        <v>128.19599174164318</v>
      </c>
      <c r="J11581">
        <v>4.683023580729231E-11</v>
      </c>
      <c r="K11581">
        <v>10.519275789050658</v>
      </c>
      <c r="L11581">
        <v>10.054932019569257</v>
      </c>
      <c r="M11581">
        <v>12.605303949952573</v>
      </c>
      <c r="N11581">
        <v>1.8186830750117644</v>
      </c>
      <c r="O11581">
        <v>0</v>
      </c>
      <c r="P11581">
        <v>0</v>
      </c>
      <c r="Q11581">
        <v>0</v>
      </c>
      <c r="R11581">
        <v>0</v>
      </c>
      <c r="V11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2" spans="1:22" hidden="1" x14ac:dyDescent="0.25">
      <c r="A11582" s="1" t="s">
        <v>135</v>
      </c>
      <c r="B11582">
        <v>227</v>
      </c>
      <c r="C11582" s="1" t="s">
        <v>137</v>
      </c>
      <c r="D11582" s="1" t="s">
        <v>24</v>
      </c>
      <c r="E11582">
        <v>2041</v>
      </c>
      <c r="F11582">
        <v>1.4575996402088814E-9</v>
      </c>
      <c r="G11582">
        <v>70.127443577150373</v>
      </c>
      <c r="H11582">
        <v>57.98074623086741</v>
      </c>
      <c r="I11582">
        <v>149.40677850243014</v>
      </c>
      <c r="J11582">
        <v>4.1569059139570183E-11</v>
      </c>
      <c r="K11582">
        <v>9.6489000371583771</v>
      </c>
      <c r="L11582">
        <v>10.628866946793378</v>
      </c>
      <c r="M11582">
        <v>14.469177449463452</v>
      </c>
      <c r="N11582">
        <v>1.7544209873655316</v>
      </c>
      <c r="O11582">
        <v>0</v>
      </c>
      <c r="P11582">
        <v>0</v>
      </c>
      <c r="Q11582">
        <v>0</v>
      </c>
      <c r="R11582">
        <v>0</v>
      </c>
      <c r="V11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3" spans="1:22" hidden="1" x14ac:dyDescent="0.25">
      <c r="A11583" s="1" t="s">
        <v>135</v>
      </c>
      <c r="B11583">
        <v>227</v>
      </c>
      <c r="C11583" s="1" t="s">
        <v>137</v>
      </c>
      <c r="D11583" s="1" t="s">
        <v>24</v>
      </c>
      <c r="E11583">
        <v>2042</v>
      </c>
      <c r="F11583">
        <v>1.5047280209939356E-9</v>
      </c>
      <c r="G11583">
        <v>70.127443577160179</v>
      </c>
      <c r="H11583">
        <v>57.973996232307471</v>
      </c>
      <c r="I11583">
        <v>161.2662792700059</v>
      </c>
      <c r="J11583">
        <v>3.2638946979699155E-11</v>
      </c>
      <c r="K11583">
        <v>9.0049875925792406</v>
      </c>
      <c r="L11583">
        <v>11.328635561793238</v>
      </c>
      <c r="M11583">
        <v>15.873297422152222</v>
      </c>
      <c r="N11583">
        <v>1.793358190707675</v>
      </c>
      <c r="O11583">
        <v>0</v>
      </c>
      <c r="P11583">
        <v>0</v>
      </c>
      <c r="Q11583">
        <v>0</v>
      </c>
      <c r="R11583">
        <v>0</v>
      </c>
      <c r="V11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4" spans="1:22" hidden="1" x14ac:dyDescent="0.25">
      <c r="A11584" s="1" t="s">
        <v>135</v>
      </c>
      <c r="B11584">
        <v>227</v>
      </c>
      <c r="C11584" s="1" t="s">
        <v>137</v>
      </c>
      <c r="D11584" s="1" t="s">
        <v>24</v>
      </c>
      <c r="E11584">
        <v>2043</v>
      </c>
      <c r="F11584">
        <v>1.6135456213184874E-9</v>
      </c>
      <c r="G11584">
        <v>70.127443577169629</v>
      </c>
      <c r="H11584">
        <v>56.623996232698083</v>
      </c>
      <c r="I11584">
        <v>159.91627927183811</v>
      </c>
      <c r="J11584">
        <v>2.9949189180136965E-11</v>
      </c>
      <c r="K11584">
        <v>9.2944996768790453</v>
      </c>
      <c r="L11584">
        <v>11.35928064572648</v>
      </c>
      <c r="M11584">
        <v>16.862749231761907</v>
      </c>
      <c r="N11584">
        <v>1.9812269499742312</v>
      </c>
      <c r="O11584">
        <v>0</v>
      </c>
      <c r="P11584">
        <v>0</v>
      </c>
      <c r="Q11584">
        <v>0</v>
      </c>
      <c r="R11584">
        <v>0</v>
      </c>
      <c r="V11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5" spans="1:22" hidden="1" x14ac:dyDescent="0.25">
      <c r="A11585" s="1" t="s">
        <v>135</v>
      </c>
      <c r="B11585">
        <v>227</v>
      </c>
      <c r="C11585" s="1" t="s">
        <v>137</v>
      </c>
      <c r="D11585" s="1" t="s">
        <v>24</v>
      </c>
      <c r="E11585">
        <v>2044</v>
      </c>
      <c r="F11585">
        <v>1.7796538993908784E-9</v>
      </c>
      <c r="G11585">
        <v>70.127443577177303</v>
      </c>
      <c r="H11585">
        <v>57.418759690801402</v>
      </c>
      <c r="I11585">
        <v>180.97853382322276</v>
      </c>
      <c r="J11585">
        <v>2.7170037381678916E-11</v>
      </c>
      <c r="K11585">
        <v>8.6633418148588817</v>
      </c>
      <c r="L11585">
        <v>11.812815883106422</v>
      </c>
      <c r="M11585">
        <v>18.703071753650779</v>
      </c>
      <c r="N11585">
        <v>1.8235101472899082</v>
      </c>
      <c r="O11585">
        <v>0</v>
      </c>
      <c r="P11585">
        <v>0</v>
      </c>
      <c r="Q11585">
        <v>0</v>
      </c>
      <c r="R11585">
        <v>0</v>
      </c>
      <c r="V11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6" spans="1:22" hidden="1" x14ac:dyDescent="0.25">
      <c r="A11586" s="1" t="s">
        <v>135</v>
      </c>
      <c r="B11586">
        <v>227</v>
      </c>
      <c r="C11586" s="1" t="s">
        <v>137</v>
      </c>
      <c r="D11586" s="1" t="s">
        <v>24</v>
      </c>
      <c r="E11586">
        <v>2045</v>
      </c>
      <c r="F11586">
        <v>1.9904859453986777E-9</v>
      </c>
      <c r="G11586">
        <v>70.127443577184479</v>
      </c>
      <c r="H11586">
        <v>73.773596678306831</v>
      </c>
      <c r="I11586">
        <v>199.77000323791577</v>
      </c>
      <c r="J11586">
        <v>2.5040688042080889E-11</v>
      </c>
      <c r="K11586">
        <v>7.5582057953026505</v>
      </c>
      <c r="L11586">
        <v>15.004338673183149</v>
      </c>
      <c r="M11586">
        <v>18.434554763270292</v>
      </c>
      <c r="N11586">
        <v>1.5020691008367402</v>
      </c>
      <c r="O11586">
        <v>0</v>
      </c>
      <c r="P11586">
        <v>0</v>
      </c>
      <c r="Q11586">
        <v>0</v>
      </c>
      <c r="R11586">
        <v>0</v>
      </c>
      <c r="V11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7" spans="1:22" hidden="1" x14ac:dyDescent="0.25">
      <c r="A11587" s="1" t="s">
        <v>135</v>
      </c>
      <c r="B11587">
        <v>227</v>
      </c>
      <c r="C11587" s="1" t="s">
        <v>137</v>
      </c>
      <c r="D11587" s="1" t="s">
        <v>24</v>
      </c>
      <c r="E11587">
        <v>2046</v>
      </c>
      <c r="F11587">
        <v>2.2438169927420411E-9</v>
      </c>
      <c r="G11587">
        <v>70.127443577192707</v>
      </c>
      <c r="H11587">
        <v>86.414424361814085</v>
      </c>
      <c r="I11587">
        <v>192.64056037178634</v>
      </c>
      <c r="J11587">
        <v>2.3820640706371442E-11</v>
      </c>
      <c r="K11587">
        <v>7.4483990667005751</v>
      </c>
      <c r="L11587">
        <v>17.605624431866353</v>
      </c>
      <c r="M11587">
        <v>17.408530814178807</v>
      </c>
      <c r="N11587">
        <v>1.5323759321057191</v>
      </c>
      <c r="O11587">
        <v>0</v>
      </c>
      <c r="P11587">
        <v>0</v>
      </c>
      <c r="Q11587">
        <v>0</v>
      </c>
      <c r="R11587">
        <v>0</v>
      </c>
      <c r="V11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8" spans="1:22" hidden="1" x14ac:dyDescent="0.25">
      <c r="A11588" s="1" t="s">
        <v>135</v>
      </c>
      <c r="B11588">
        <v>227</v>
      </c>
      <c r="C11588" s="1" t="s">
        <v>137</v>
      </c>
      <c r="D11588" s="1" t="s">
        <v>24</v>
      </c>
      <c r="E11588">
        <v>2047</v>
      </c>
      <c r="F11588">
        <v>2.5402702239974083E-9</v>
      </c>
      <c r="G11588">
        <v>70.127443577201873</v>
      </c>
      <c r="H11588">
        <v>95.324750360751523</v>
      </c>
      <c r="I11588">
        <v>187.66419799366295</v>
      </c>
      <c r="J11588">
        <v>2.2798149308085897E-11</v>
      </c>
      <c r="K11588">
        <v>7.2644633667097658</v>
      </c>
      <c r="L11588">
        <v>19.744309324367752</v>
      </c>
      <c r="M11588">
        <v>16.978693927704061</v>
      </c>
      <c r="N11588">
        <v>1.5131074866414362</v>
      </c>
      <c r="O11588">
        <v>0</v>
      </c>
      <c r="P11588">
        <v>0</v>
      </c>
      <c r="Q11588">
        <v>0</v>
      </c>
      <c r="R11588">
        <v>0</v>
      </c>
      <c r="V11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9" spans="1:22" hidden="1" x14ac:dyDescent="0.25">
      <c r="A11589" s="1" t="s">
        <v>135</v>
      </c>
      <c r="B11589">
        <v>227</v>
      </c>
      <c r="C11589" s="1" t="s">
        <v>137</v>
      </c>
      <c r="D11589" s="1" t="s">
        <v>24</v>
      </c>
      <c r="E11589">
        <v>2048</v>
      </c>
      <c r="F11589">
        <v>2.8874757468387046E-9</v>
      </c>
      <c r="G11589">
        <v>66.62744357722471</v>
      </c>
      <c r="H11589">
        <v>105.22402673067816</v>
      </c>
      <c r="I11589">
        <v>191.58052262708364</v>
      </c>
      <c r="J11589">
        <v>2.2365860842695248E-11</v>
      </c>
      <c r="K11589">
        <v>6.6976086236294874</v>
      </c>
      <c r="L11589">
        <v>21.882327056205824</v>
      </c>
      <c r="M11589">
        <v>16.881887985741336</v>
      </c>
      <c r="N11589">
        <v>1.5394408266799127</v>
      </c>
      <c r="O11589">
        <v>0</v>
      </c>
      <c r="P11589">
        <v>0</v>
      </c>
      <c r="Q11589">
        <v>0</v>
      </c>
      <c r="R11589">
        <v>0</v>
      </c>
      <c r="V11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0" spans="1:22" hidden="1" x14ac:dyDescent="0.25">
      <c r="A11590" s="1" t="s">
        <v>135</v>
      </c>
      <c r="B11590">
        <v>227</v>
      </c>
      <c r="C11590" s="1" t="s">
        <v>137</v>
      </c>
      <c r="D11590" s="1" t="s">
        <v>24</v>
      </c>
      <c r="E11590">
        <v>2049</v>
      </c>
      <c r="F11590">
        <v>3.2907021306056625E-9</v>
      </c>
      <c r="G11590">
        <v>63.127443577441859</v>
      </c>
      <c r="H11590">
        <v>110.35853876724433</v>
      </c>
      <c r="I11590">
        <v>209.99939736567379</v>
      </c>
      <c r="J11590">
        <v>2.1922035303721E-11</v>
      </c>
      <c r="K11590">
        <v>6.0956627447953045</v>
      </c>
      <c r="L11590">
        <v>23.024353374281066</v>
      </c>
      <c r="M11590">
        <v>17.878252228971608</v>
      </c>
      <c r="N11590">
        <v>1.5052812675259453</v>
      </c>
      <c r="O11590">
        <v>0</v>
      </c>
      <c r="P11590">
        <v>0</v>
      </c>
      <c r="Q11590">
        <v>0</v>
      </c>
      <c r="R11590">
        <v>0</v>
      </c>
      <c r="V11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1" spans="1:22" hidden="1" x14ac:dyDescent="0.25">
      <c r="A11591" s="1" t="s">
        <v>135</v>
      </c>
      <c r="B11591">
        <v>227</v>
      </c>
      <c r="C11591" s="1" t="s">
        <v>137</v>
      </c>
      <c r="D11591" s="1" t="s">
        <v>24</v>
      </c>
      <c r="E11591">
        <v>2050</v>
      </c>
      <c r="F11591">
        <v>3.7606082890285723E-9</v>
      </c>
      <c r="G11591">
        <v>35.982257606978912</v>
      </c>
      <c r="H11591">
        <v>129.4099705063783</v>
      </c>
      <c r="I11591">
        <v>242.38021122340504</v>
      </c>
      <c r="J11591">
        <v>2.2125702296707384E-11</v>
      </c>
      <c r="K11591">
        <v>2.8371560853525368</v>
      </c>
      <c r="L11591">
        <v>26.718847784230643</v>
      </c>
      <c r="M11591">
        <v>18.338361789095035</v>
      </c>
      <c r="N11591">
        <v>2.1026058427671113</v>
      </c>
      <c r="O11591">
        <v>0</v>
      </c>
      <c r="P11591">
        <v>0</v>
      </c>
      <c r="Q11591">
        <v>0</v>
      </c>
      <c r="R11591">
        <v>0</v>
      </c>
      <c r="V11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2" spans="1:22" hidden="1" x14ac:dyDescent="0.25">
      <c r="A11592" s="1" t="s">
        <v>135</v>
      </c>
      <c r="B11592">
        <v>227</v>
      </c>
      <c r="C11592" s="1" t="s">
        <v>137</v>
      </c>
      <c r="D11592" s="1" t="s">
        <v>24</v>
      </c>
      <c r="E11592">
        <v>2051</v>
      </c>
      <c r="F11592">
        <v>4.3064898675969462E-9</v>
      </c>
      <c r="G11592">
        <v>35.982257607094624</v>
      </c>
      <c r="H11592">
        <v>129.40997050735689</v>
      </c>
      <c r="I11592">
        <v>242.38021122609368</v>
      </c>
      <c r="J11592">
        <v>2.1452266791585823E-11</v>
      </c>
      <c r="K11592">
        <v>2.7862403912934552</v>
      </c>
      <c r="L11592">
        <v>26.881059976238117</v>
      </c>
      <c r="M11592">
        <v>18.176053496300174</v>
      </c>
      <c r="N11592">
        <v>2.1559319533863395</v>
      </c>
      <c r="O11592">
        <v>0</v>
      </c>
      <c r="P11592">
        <v>0</v>
      </c>
      <c r="Q11592">
        <v>0</v>
      </c>
      <c r="R11592">
        <v>0</v>
      </c>
      <c r="V11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3" spans="1:22" hidden="1" x14ac:dyDescent="0.25">
      <c r="A11593" s="1" t="s">
        <v>135</v>
      </c>
      <c r="B11593">
        <v>227</v>
      </c>
      <c r="C11593" s="1" t="s">
        <v>137</v>
      </c>
      <c r="D11593" s="1" t="s">
        <v>24</v>
      </c>
      <c r="E11593">
        <v>2052</v>
      </c>
      <c r="F11593">
        <v>4.9446005792999266E-9</v>
      </c>
      <c r="G11593">
        <v>35.982257607107847</v>
      </c>
      <c r="H11593">
        <v>129.40997050873602</v>
      </c>
      <c r="I11593">
        <v>236.20312854630757</v>
      </c>
      <c r="J11593">
        <v>2.1001305654015986E-11</v>
      </c>
      <c r="K11593">
        <v>2.7396465273183841</v>
      </c>
      <c r="L11593">
        <v>27.159959257847373</v>
      </c>
      <c r="M11593">
        <v>17.944277788792128</v>
      </c>
      <c r="N11593">
        <v>2.156542363266523</v>
      </c>
      <c r="O11593">
        <v>0</v>
      </c>
      <c r="P11593">
        <v>0</v>
      </c>
      <c r="Q11593">
        <v>0</v>
      </c>
      <c r="R11593">
        <v>0</v>
      </c>
      <c r="V11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4" spans="1:22" hidden="1" x14ac:dyDescent="0.25">
      <c r="A11594" s="1" t="s">
        <v>135</v>
      </c>
      <c r="B11594">
        <v>227</v>
      </c>
      <c r="C11594" s="1" t="s">
        <v>137</v>
      </c>
      <c r="D11594" s="1" t="s">
        <v>24</v>
      </c>
      <c r="E11594">
        <v>2053</v>
      </c>
      <c r="F11594">
        <v>5.6919380109702644E-9</v>
      </c>
      <c r="G11594">
        <v>26.634280582343788</v>
      </c>
      <c r="H11594">
        <v>127.35828503425761</v>
      </c>
      <c r="I11594">
        <v>229.13072555213921</v>
      </c>
      <c r="J11594">
        <v>2.0505511864809646E-11</v>
      </c>
      <c r="K11594">
        <v>2.0492467811816812</v>
      </c>
      <c r="L11594">
        <v>27.314289741132143</v>
      </c>
      <c r="M11594">
        <v>18.060245968528459</v>
      </c>
      <c r="N11594">
        <v>2.5811471579757006</v>
      </c>
      <c r="O11594">
        <v>0</v>
      </c>
      <c r="P11594">
        <v>0</v>
      </c>
      <c r="Q11594">
        <v>0</v>
      </c>
      <c r="R11594">
        <v>0</v>
      </c>
      <c r="V11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5" spans="1:22" hidden="1" x14ac:dyDescent="0.25">
      <c r="A11595" s="1" t="s">
        <v>135</v>
      </c>
      <c r="B11595">
        <v>227</v>
      </c>
      <c r="C11595" s="1" t="s">
        <v>137</v>
      </c>
      <c r="D11595" s="1" t="s">
        <v>24</v>
      </c>
      <c r="E11595">
        <v>2054</v>
      </c>
      <c r="F11595">
        <v>6.5666892608176484E-9</v>
      </c>
      <c r="G11595">
        <v>22.38175329663008</v>
      </c>
      <c r="H11595">
        <v>141.5677680400988</v>
      </c>
      <c r="I11595">
        <v>236.00051329602695</v>
      </c>
      <c r="J11595">
        <v>2.0280347360878991E-11</v>
      </c>
      <c r="K11595">
        <v>1.5417505057182959</v>
      </c>
      <c r="L11595">
        <v>27.939385210955482</v>
      </c>
      <c r="M11595">
        <v>18.150130912924102</v>
      </c>
      <c r="N11595">
        <v>2.368948119857782</v>
      </c>
      <c r="O11595">
        <v>0</v>
      </c>
      <c r="P11595">
        <v>0</v>
      </c>
      <c r="Q11595">
        <v>0</v>
      </c>
      <c r="R11595">
        <v>0</v>
      </c>
      <c r="V11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6" spans="1:22" hidden="1" x14ac:dyDescent="0.25">
      <c r="A11596" s="1" t="s">
        <v>135</v>
      </c>
      <c r="B11596">
        <v>227</v>
      </c>
      <c r="C11596" s="1" t="s">
        <v>137</v>
      </c>
      <c r="D11596" s="1" t="s">
        <v>24</v>
      </c>
      <c r="E11596">
        <v>2055</v>
      </c>
      <c r="F11596">
        <v>7.5202490875554123E-9</v>
      </c>
      <c r="G11596">
        <v>22.381753296441513</v>
      </c>
      <c r="H11596">
        <v>163.56771435880114</v>
      </c>
      <c r="I11596">
        <v>236.62927456674737</v>
      </c>
      <c r="J11596">
        <v>1.9959435940804718E-11</v>
      </c>
      <c r="K11596">
        <v>1.1346004963390566</v>
      </c>
      <c r="L11596">
        <v>28.559961873342189</v>
      </c>
      <c r="M11596">
        <v>18.453001443873063</v>
      </c>
      <c r="N11596">
        <v>1.8494428076706493</v>
      </c>
      <c r="O11596">
        <v>0</v>
      </c>
      <c r="P11596">
        <v>0</v>
      </c>
      <c r="Q11596">
        <v>0</v>
      </c>
      <c r="R11596">
        <v>0</v>
      </c>
      <c r="V11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7" spans="1:22" hidden="1" x14ac:dyDescent="0.25">
      <c r="A11597" s="1" t="s">
        <v>135</v>
      </c>
      <c r="B11597">
        <v>227</v>
      </c>
      <c r="C11597" s="1" t="s">
        <v>137</v>
      </c>
      <c r="D11597" s="1" t="s">
        <v>24</v>
      </c>
      <c r="E11597">
        <v>2056</v>
      </c>
      <c r="F11597">
        <v>8.1557848545772209E-9</v>
      </c>
      <c r="G11597">
        <v>16.006255382520031</v>
      </c>
      <c r="H11597">
        <v>154.59367603272844</v>
      </c>
      <c r="I11597">
        <v>234.1264527684595</v>
      </c>
      <c r="J11597">
        <v>1.9783301109082674E-11</v>
      </c>
      <c r="K11597">
        <v>0.81721104014682633</v>
      </c>
      <c r="L11597">
        <v>28.64064867760337</v>
      </c>
      <c r="M11597">
        <v>18.614951198927411</v>
      </c>
      <c r="N11597">
        <v>1.9309043151117187</v>
      </c>
      <c r="O11597">
        <v>0</v>
      </c>
      <c r="P11597">
        <v>0</v>
      </c>
      <c r="Q11597">
        <v>0</v>
      </c>
      <c r="R11597">
        <v>0</v>
      </c>
      <c r="V11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8" spans="1:22" hidden="1" x14ac:dyDescent="0.25">
      <c r="A11598" s="1" t="s">
        <v>135</v>
      </c>
      <c r="B11598">
        <v>227</v>
      </c>
      <c r="C11598" s="1" t="s">
        <v>137</v>
      </c>
      <c r="D11598" s="1" t="s">
        <v>24</v>
      </c>
      <c r="E11598">
        <v>2057</v>
      </c>
      <c r="F11598">
        <v>8.3453940767289323E-9</v>
      </c>
      <c r="G11598">
        <v>12.367652914858104</v>
      </c>
      <c r="H11598">
        <v>149.187462230156</v>
      </c>
      <c r="I11598">
        <v>234.12645278233563</v>
      </c>
      <c r="J11598">
        <v>1.9556792643905911E-11</v>
      </c>
      <c r="K11598">
        <v>0.56576481954784053</v>
      </c>
      <c r="L11598">
        <v>28.994759975933704</v>
      </c>
      <c r="M11598">
        <v>18.883893537491449</v>
      </c>
      <c r="N11598">
        <v>1.5551758062363965</v>
      </c>
      <c r="O11598">
        <v>0</v>
      </c>
      <c r="P11598">
        <v>0</v>
      </c>
      <c r="Q11598">
        <v>0</v>
      </c>
      <c r="R11598">
        <v>0</v>
      </c>
      <c r="V11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9" spans="1:22" hidden="1" x14ac:dyDescent="0.25">
      <c r="A11599" s="1" t="s">
        <v>135</v>
      </c>
      <c r="B11599">
        <v>227</v>
      </c>
      <c r="C11599" s="1" t="s">
        <v>137</v>
      </c>
      <c r="D11599" s="1" t="s">
        <v>24</v>
      </c>
      <c r="E11599">
        <v>2058</v>
      </c>
      <c r="F11599">
        <v>8.4152384315516988E-9</v>
      </c>
      <c r="G11599">
        <v>7.8367274453509506</v>
      </c>
      <c r="H11599">
        <v>152.64895236428092</v>
      </c>
      <c r="I11599">
        <v>237.39580033864792</v>
      </c>
      <c r="J11599">
        <v>1.951274050332727E-11</v>
      </c>
      <c r="K11599">
        <v>0.11469485856522844</v>
      </c>
      <c r="L11599">
        <v>29.299072582474899</v>
      </c>
      <c r="M11599">
        <v>19.278705163814649</v>
      </c>
      <c r="N11599">
        <v>1.3048125732075324</v>
      </c>
      <c r="O11599">
        <v>0</v>
      </c>
      <c r="P11599">
        <v>0</v>
      </c>
      <c r="Q11599">
        <v>0</v>
      </c>
      <c r="R11599">
        <v>0</v>
      </c>
      <c r="V11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0" spans="1:22" hidden="1" x14ac:dyDescent="0.25">
      <c r="A11600" s="1" t="s">
        <v>135</v>
      </c>
      <c r="B11600">
        <v>227</v>
      </c>
      <c r="C11600" s="1" t="s">
        <v>137</v>
      </c>
      <c r="D11600" s="1" t="s">
        <v>24</v>
      </c>
      <c r="E11600">
        <v>2059</v>
      </c>
      <c r="F11600">
        <v>8.4499026915627131E-9</v>
      </c>
      <c r="G11600">
        <v>3.0120291019163097</v>
      </c>
      <c r="H11600">
        <v>152.6489523672594</v>
      </c>
      <c r="I11600">
        <v>218.12424852977728</v>
      </c>
      <c r="J11600">
        <v>1.9755093480614553E-11</v>
      </c>
      <c r="K11600">
        <v>0.13704294470179146</v>
      </c>
      <c r="L11600">
        <v>28.954944338609554</v>
      </c>
      <c r="M11600">
        <v>19.164740852972507</v>
      </c>
      <c r="N11600">
        <v>1.7387315658715377</v>
      </c>
      <c r="O11600">
        <v>0</v>
      </c>
      <c r="P11600">
        <v>0</v>
      </c>
      <c r="Q11600">
        <v>0</v>
      </c>
      <c r="R11600">
        <v>0</v>
      </c>
      <c r="V11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1" spans="1:22" hidden="1" x14ac:dyDescent="0.25">
      <c r="A11601" s="1" t="s">
        <v>135</v>
      </c>
      <c r="B11601">
        <v>227</v>
      </c>
      <c r="C11601" s="1" t="s">
        <v>137</v>
      </c>
      <c r="D11601" s="1" t="s">
        <v>24</v>
      </c>
      <c r="E11601">
        <v>2060</v>
      </c>
      <c r="F11601">
        <v>8.4483607993510138E-9</v>
      </c>
      <c r="G11601">
        <v>1.7950810903510387E-7</v>
      </c>
      <c r="H11601">
        <v>152.64895236679021</v>
      </c>
      <c r="I11601">
        <v>205.27334460440784</v>
      </c>
      <c r="J11601">
        <v>5.9712514257307705E-12</v>
      </c>
      <c r="K11601">
        <v>8.0303170384729196E-9</v>
      </c>
      <c r="L11601">
        <v>28.662674958353858</v>
      </c>
      <c r="M11601">
        <v>18.909465941251582</v>
      </c>
      <c r="N11601">
        <v>2.4223879266141051</v>
      </c>
      <c r="O11601">
        <v>0</v>
      </c>
      <c r="P11601">
        <v>0</v>
      </c>
      <c r="Q11601">
        <v>0</v>
      </c>
      <c r="R11601">
        <v>0</v>
      </c>
      <c r="V11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2" spans="1:22" hidden="1" x14ac:dyDescent="0.25">
      <c r="A11602" s="1" t="s">
        <v>135</v>
      </c>
      <c r="B11602">
        <v>228</v>
      </c>
      <c r="C11602" s="1" t="s">
        <v>137</v>
      </c>
      <c r="D11602" s="1" t="s">
        <v>24</v>
      </c>
      <c r="E11602">
        <v>2021</v>
      </c>
      <c r="F11602">
        <v>70</v>
      </c>
      <c r="G11602">
        <v>0.35</v>
      </c>
      <c r="H11602">
        <v>0.13500000000000001</v>
      </c>
      <c r="I11602">
        <v>0.13500000000000001</v>
      </c>
      <c r="J11602">
        <v>5.3450961788237077</v>
      </c>
      <c r="K11602">
        <v>9.2909090283430779E-2</v>
      </c>
      <c r="L11602">
        <v>1.699812310196907E-12</v>
      </c>
      <c r="M11602">
        <v>7.0198217221996603E-9</v>
      </c>
      <c r="N11602">
        <v>4.562036138248212</v>
      </c>
      <c r="O11602">
        <v>0</v>
      </c>
      <c r="P11602">
        <v>0</v>
      </c>
      <c r="Q11602">
        <v>0</v>
      </c>
      <c r="R11602">
        <v>0</v>
      </c>
      <c r="V11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3" spans="1:22" hidden="1" x14ac:dyDescent="0.25">
      <c r="A11603" s="1" t="s">
        <v>135</v>
      </c>
      <c r="B11603">
        <v>228</v>
      </c>
      <c r="C11603" s="1" t="s">
        <v>137</v>
      </c>
      <c r="D11603" s="1" t="s">
        <v>24</v>
      </c>
      <c r="E11603">
        <v>2022</v>
      </c>
      <c r="F11603">
        <v>70</v>
      </c>
      <c r="G11603">
        <v>0.35</v>
      </c>
      <c r="H11603">
        <v>0.13500000000000001</v>
      </c>
      <c r="I11603">
        <v>0.13500000000000001</v>
      </c>
      <c r="J11603">
        <v>5.4553343655587007E-12</v>
      </c>
      <c r="K11603">
        <v>8.1565725573837515E-11</v>
      </c>
      <c r="L11603">
        <v>2.8696527410383681E-3</v>
      </c>
      <c r="M11603">
        <v>2.8696501555043226E-3</v>
      </c>
      <c r="N11603">
        <v>11.105371808274844</v>
      </c>
      <c r="O11603">
        <v>0</v>
      </c>
      <c r="P11603">
        <v>0</v>
      </c>
      <c r="Q11603">
        <v>0</v>
      </c>
      <c r="R11603">
        <v>0</v>
      </c>
      <c r="V11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4" spans="1:22" hidden="1" x14ac:dyDescent="0.25">
      <c r="A11604" s="1" t="s">
        <v>135</v>
      </c>
      <c r="B11604">
        <v>228</v>
      </c>
      <c r="C11604" s="1" t="s">
        <v>137</v>
      </c>
      <c r="D11604" s="1" t="s">
        <v>24</v>
      </c>
      <c r="E11604">
        <v>2023</v>
      </c>
      <c r="F11604">
        <v>65.333333333333385</v>
      </c>
      <c r="G11604">
        <v>3.8266666666648255</v>
      </c>
      <c r="H11604">
        <v>1.4782499999998293</v>
      </c>
      <c r="I11604">
        <v>1.4782499996234657</v>
      </c>
      <c r="J11604">
        <v>11.173825901169003</v>
      </c>
      <c r="K11604">
        <v>1.0158060602523109</v>
      </c>
      <c r="L11604">
        <v>1.6860332126797876E-2</v>
      </c>
      <c r="M11604">
        <v>1.5766365760305205E-2</v>
      </c>
      <c r="N11604">
        <v>0</v>
      </c>
      <c r="O11604">
        <v>0</v>
      </c>
      <c r="P11604">
        <v>0</v>
      </c>
      <c r="Q11604">
        <v>0</v>
      </c>
      <c r="R11604">
        <v>0</v>
      </c>
      <c r="V11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5" spans="1:22" hidden="1" x14ac:dyDescent="0.25">
      <c r="A11605" s="1" t="s">
        <v>135</v>
      </c>
      <c r="B11605">
        <v>228</v>
      </c>
      <c r="C11605" s="1" t="s">
        <v>137</v>
      </c>
      <c r="D11605" s="1" t="s">
        <v>24</v>
      </c>
      <c r="E11605">
        <v>2024</v>
      </c>
      <c r="F11605">
        <v>60.666666666666792</v>
      </c>
      <c r="G11605">
        <v>7.303333333327914</v>
      </c>
      <c r="H11605">
        <v>2.8214999999996753</v>
      </c>
      <c r="I11605">
        <v>2.8214999989324872</v>
      </c>
      <c r="J11605">
        <v>10.984834169222363</v>
      </c>
      <c r="K11605">
        <v>1.9387030299619101</v>
      </c>
      <c r="L11605">
        <v>0.21279475422981337</v>
      </c>
      <c r="M11605">
        <v>0.19700744969291742</v>
      </c>
      <c r="N11605">
        <v>0</v>
      </c>
      <c r="O11605">
        <v>0</v>
      </c>
      <c r="P11605">
        <v>0</v>
      </c>
      <c r="Q11605">
        <v>0</v>
      </c>
      <c r="R11605">
        <v>0</v>
      </c>
      <c r="V11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6" spans="1:22" hidden="1" x14ac:dyDescent="0.25">
      <c r="A11606" s="1" t="s">
        <v>135</v>
      </c>
      <c r="B11606">
        <v>228</v>
      </c>
      <c r="C11606" s="1" t="s">
        <v>137</v>
      </c>
      <c r="D11606" s="1" t="s">
        <v>24</v>
      </c>
      <c r="E11606">
        <v>2025</v>
      </c>
      <c r="F11606">
        <v>56.000000000000185</v>
      </c>
      <c r="G11606">
        <v>34.46656077926108</v>
      </c>
      <c r="H11606">
        <v>7.0286897426018307</v>
      </c>
      <c r="I11606">
        <v>17.664749987164491</v>
      </c>
      <c r="J11606">
        <v>3.0950526812238044</v>
      </c>
      <c r="K11606">
        <v>9.0226642901875405</v>
      </c>
      <c r="L11606">
        <v>0.80719759481286624</v>
      </c>
      <c r="M11606">
        <v>1.5191942385211739</v>
      </c>
      <c r="N11606">
        <v>0</v>
      </c>
      <c r="O11606">
        <v>0</v>
      </c>
      <c r="P11606">
        <v>0</v>
      </c>
      <c r="Q11606">
        <v>0</v>
      </c>
      <c r="R11606">
        <v>0</v>
      </c>
      <c r="V11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7" spans="1:22" hidden="1" x14ac:dyDescent="0.25">
      <c r="A11607" s="1" t="s">
        <v>135</v>
      </c>
      <c r="B11607">
        <v>228</v>
      </c>
      <c r="C11607" s="1" t="s">
        <v>137</v>
      </c>
      <c r="D11607" s="1" t="s">
        <v>24</v>
      </c>
      <c r="E11607">
        <v>2026</v>
      </c>
      <c r="F11607">
        <v>51.333333333333584</v>
      </c>
      <c r="G11607">
        <v>34.44322744597293</v>
      </c>
      <c r="H11607">
        <v>7.7786771949273961</v>
      </c>
      <c r="I11607">
        <v>45.940499857857894</v>
      </c>
      <c r="J11607">
        <v>2.0732674735172756</v>
      </c>
      <c r="K11607">
        <v>8.0419057144926231</v>
      </c>
      <c r="L11607">
        <v>1.1003801588386679</v>
      </c>
      <c r="M11607">
        <v>4.3400517605520967</v>
      </c>
      <c r="N11607">
        <v>0</v>
      </c>
      <c r="O11607">
        <v>0</v>
      </c>
      <c r="P11607">
        <v>0</v>
      </c>
      <c r="Q11607">
        <v>0</v>
      </c>
      <c r="R11607">
        <v>0</v>
      </c>
      <c r="V11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8" spans="1:22" hidden="1" x14ac:dyDescent="0.25">
      <c r="A11608" s="1" t="s">
        <v>135</v>
      </c>
      <c r="B11608">
        <v>228</v>
      </c>
      <c r="C11608" s="1" t="s">
        <v>137</v>
      </c>
      <c r="D11608" s="1" t="s">
        <v>24</v>
      </c>
      <c r="E11608">
        <v>2027</v>
      </c>
      <c r="F11608">
        <v>46.666666666667005</v>
      </c>
      <c r="G11608">
        <v>34.419894112723604</v>
      </c>
      <c r="H11608">
        <v>11.128878575122256</v>
      </c>
      <c r="I11608">
        <v>51.649466876680883</v>
      </c>
      <c r="J11608">
        <v>2.27706239199552</v>
      </c>
      <c r="K11608">
        <v>7.7091553886923343</v>
      </c>
      <c r="L11608">
        <v>1.6319976279131223</v>
      </c>
      <c r="M11608">
        <v>5.048515756731633</v>
      </c>
      <c r="N11608">
        <v>0</v>
      </c>
      <c r="O11608">
        <v>0</v>
      </c>
      <c r="P11608">
        <v>0</v>
      </c>
      <c r="Q11608">
        <v>0</v>
      </c>
      <c r="R11608">
        <v>0</v>
      </c>
      <c r="V11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9" spans="1:22" hidden="1" x14ac:dyDescent="0.25">
      <c r="A11609" s="1" t="s">
        <v>135</v>
      </c>
      <c r="B11609">
        <v>228</v>
      </c>
      <c r="C11609" s="1" t="s">
        <v>137</v>
      </c>
      <c r="D11609" s="1" t="s">
        <v>24</v>
      </c>
      <c r="E11609">
        <v>2028</v>
      </c>
      <c r="F11609">
        <v>42.000000000000441</v>
      </c>
      <c r="G11609">
        <v>43.732873003783581</v>
      </c>
      <c r="H11609">
        <v>13.082162950203578</v>
      </c>
      <c r="I11609">
        <v>53.881353239882927</v>
      </c>
      <c r="J11609">
        <v>1.2951838050540125</v>
      </c>
      <c r="K11609">
        <v>8.9705470623584933</v>
      </c>
      <c r="L11609">
        <v>1.9531472489424977</v>
      </c>
      <c r="M11609">
        <v>5.5589884276093251</v>
      </c>
      <c r="N11609">
        <v>0</v>
      </c>
      <c r="O11609">
        <v>0</v>
      </c>
      <c r="P11609">
        <v>0</v>
      </c>
      <c r="Q11609">
        <v>0</v>
      </c>
      <c r="R11609">
        <v>0</v>
      </c>
      <c r="V11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0" spans="1:22" hidden="1" x14ac:dyDescent="0.25">
      <c r="A11610" s="1" t="s">
        <v>135</v>
      </c>
      <c r="B11610">
        <v>228</v>
      </c>
      <c r="C11610" s="1" t="s">
        <v>137</v>
      </c>
      <c r="D11610" s="1" t="s">
        <v>24</v>
      </c>
      <c r="E11610">
        <v>2029</v>
      </c>
      <c r="F11610">
        <v>37.333333333333897</v>
      </c>
      <c r="G11610">
        <v>47.358224997795439</v>
      </c>
      <c r="H11610">
        <v>14.336908049645684</v>
      </c>
      <c r="I11610">
        <v>56.815905091436449</v>
      </c>
      <c r="J11610">
        <v>1.1704818762252109</v>
      </c>
      <c r="K11610">
        <v>9.3493647598137883</v>
      </c>
      <c r="L11610">
        <v>2.1825876519367911</v>
      </c>
      <c r="M11610">
        <v>6.1861502256219456</v>
      </c>
      <c r="N11610">
        <v>0</v>
      </c>
      <c r="O11610">
        <v>0</v>
      </c>
      <c r="P11610">
        <v>0</v>
      </c>
      <c r="Q11610">
        <v>0</v>
      </c>
      <c r="R11610">
        <v>0</v>
      </c>
      <c r="V11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1" spans="1:22" x14ac:dyDescent="0.25">
      <c r="A11611" s="1" t="s">
        <v>135</v>
      </c>
      <c r="B11611">
        <v>228</v>
      </c>
      <c r="C11611" s="1" t="s">
        <v>137</v>
      </c>
      <c r="D11611" s="1" t="s">
        <v>24</v>
      </c>
      <c r="E11611">
        <v>2030</v>
      </c>
      <c r="F11611">
        <v>32.666666666667368</v>
      </c>
      <c r="G11611">
        <v>47.334891664534332</v>
      </c>
      <c r="H11611">
        <v>33.395619336848746</v>
      </c>
      <c r="I11611">
        <v>56.809155962291754</v>
      </c>
      <c r="J11611">
        <v>0.96676274810109741</v>
      </c>
      <c r="K11611">
        <v>8.0569775730313591</v>
      </c>
      <c r="L11611">
        <v>5.1501617838331377</v>
      </c>
      <c r="M11611">
        <v>5.6480386572926875</v>
      </c>
      <c r="N11611">
        <v>0.17713532336355603</v>
      </c>
      <c r="O11611">
        <v>0</v>
      </c>
      <c r="P11611">
        <v>0</v>
      </c>
      <c r="Q11611">
        <v>0</v>
      </c>
      <c r="R11611">
        <v>0</v>
      </c>
      <c r="V11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2" spans="1:22" hidden="1" x14ac:dyDescent="0.25">
      <c r="A11612" s="1" t="s">
        <v>135</v>
      </c>
      <c r="B11612">
        <v>228</v>
      </c>
      <c r="C11612" s="1" t="s">
        <v>137</v>
      </c>
      <c r="D11612" s="1" t="s">
        <v>24</v>
      </c>
      <c r="E11612">
        <v>2031</v>
      </c>
      <c r="F11612">
        <v>28.000000000000888</v>
      </c>
      <c r="G11612">
        <v>52.945676012842696</v>
      </c>
      <c r="H11612">
        <v>33.38886933685194</v>
      </c>
      <c r="I11612">
        <v>56.80240598616848</v>
      </c>
      <c r="J11612">
        <v>0.85241490829713329</v>
      </c>
      <c r="K11612">
        <v>9.2582822099071986</v>
      </c>
      <c r="L11612">
        <v>5.1651730573605086</v>
      </c>
      <c r="M11612">
        <v>5.8680995366837596</v>
      </c>
      <c r="N11612">
        <v>0.35617189116673037</v>
      </c>
      <c r="O11612">
        <v>0</v>
      </c>
      <c r="P11612">
        <v>0</v>
      </c>
      <c r="Q11612">
        <v>0</v>
      </c>
      <c r="R11612">
        <v>0</v>
      </c>
      <c r="V11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3" spans="1:22" hidden="1" x14ac:dyDescent="0.25">
      <c r="A11613" s="1" t="s">
        <v>135</v>
      </c>
      <c r="B11613">
        <v>228</v>
      </c>
      <c r="C11613" s="1" t="s">
        <v>137</v>
      </c>
      <c r="D11613" s="1" t="s">
        <v>24</v>
      </c>
      <c r="E11613">
        <v>2032</v>
      </c>
      <c r="F11613">
        <v>23.333333333334455</v>
      </c>
      <c r="G11613">
        <v>56.697737251579724</v>
      </c>
      <c r="H11613">
        <v>33.382119336884379</v>
      </c>
      <c r="I11613">
        <v>61.413232042368683</v>
      </c>
      <c r="J11613">
        <v>0.81744959170339904</v>
      </c>
      <c r="K11613">
        <v>9.6941271157718685</v>
      </c>
      <c r="L11613">
        <v>5.3482239067434172</v>
      </c>
      <c r="M11613">
        <v>6.6285674189320662</v>
      </c>
      <c r="N11613">
        <v>0.51227573846187024</v>
      </c>
      <c r="O11613">
        <v>0</v>
      </c>
      <c r="P11613">
        <v>0</v>
      </c>
      <c r="Q11613">
        <v>0</v>
      </c>
      <c r="R11613">
        <v>0</v>
      </c>
      <c r="V11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4" spans="1:22" hidden="1" x14ac:dyDescent="0.25">
      <c r="A11614" s="1" t="s">
        <v>135</v>
      </c>
      <c r="B11614">
        <v>228</v>
      </c>
      <c r="C11614" s="1" t="s">
        <v>137</v>
      </c>
      <c r="D11614" s="1" t="s">
        <v>24</v>
      </c>
      <c r="E11614">
        <v>2033</v>
      </c>
      <c r="F11614">
        <v>18.66666666666811</v>
      </c>
      <c r="G11614">
        <v>61.586033939042309</v>
      </c>
      <c r="H11614">
        <v>33.64639134991242</v>
      </c>
      <c r="I11614">
        <v>68.494614442480554</v>
      </c>
      <c r="J11614">
        <v>0.66414732410176291</v>
      </c>
      <c r="K11614">
        <v>10.313630142309576</v>
      </c>
      <c r="L11614">
        <v>5.5056740471015493</v>
      </c>
      <c r="M11614">
        <v>7.2743926789661302</v>
      </c>
      <c r="N11614">
        <v>0.74221300655053768</v>
      </c>
      <c r="O11614">
        <v>0</v>
      </c>
      <c r="P11614">
        <v>0</v>
      </c>
      <c r="Q11614">
        <v>0</v>
      </c>
      <c r="R11614">
        <v>0</v>
      </c>
      <c r="V11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5" spans="1:22" hidden="1" x14ac:dyDescent="0.25">
      <c r="A11615" s="1" t="s">
        <v>135</v>
      </c>
      <c r="B11615">
        <v>228</v>
      </c>
      <c r="C11615" s="1" t="s">
        <v>137</v>
      </c>
      <c r="D11615" s="1" t="s">
        <v>24</v>
      </c>
      <c r="E11615">
        <v>2034</v>
      </c>
      <c r="F11615">
        <v>14.000000000001915</v>
      </c>
      <c r="G11615">
        <v>66.972334821664816</v>
      </c>
      <c r="H11615">
        <v>34.213468053561336</v>
      </c>
      <c r="I11615">
        <v>73.362890942965848</v>
      </c>
      <c r="J11615">
        <v>0.4510456378970531</v>
      </c>
      <c r="K11615">
        <v>11.013495402607289</v>
      </c>
      <c r="L11615">
        <v>5.7217109168290623</v>
      </c>
      <c r="M11615">
        <v>7.8370204833482022</v>
      </c>
      <c r="N11615">
        <v>0.97742200849171834</v>
      </c>
      <c r="O11615">
        <v>0</v>
      </c>
      <c r="P11615">
        <v>0</v>
      </c>
      <c r="Q11615">
        <v>0</v>
      </c>
      <c r="R11615">
        <v>0</v>
      </c>
      <c r="V11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6" spans="1:22" hidden="1" x14ac:dyDescent="0.25">
      <c r="A11616" s="1" t="s">
        <v>135</v>
      </c>
      <c r="B11616">
        <v>228</v>
      </c>
      <c r="C11616" s="1" t="s">
        <v>137</v>
      </c>
      <c r="D11616" s="1" t="s">
        <v>24</v>
      </c>
      <c r="E11616">
        <v>2035</v>
      </c>
      <c r="F11616">
        <v>9.3333333333360677</v>
      </c>
      <c r="G11616">
        <v>70.152315204788295</v>
      </c>
      <c r="H11616">
        <v>37.777437107233993</v>
      </c>
      <c r="I11616">
        <v>77.877038052329866</v>
      </c>
      <c r="J11616">
        <v>0.23721195095782199</v>
      </c>
      <c r="K11616">
        <v>11.120834524699362</v>
      </c>
      <c r="L11616">
        <v>6.3899141783414244</v>
      </c>
      <c r="M11616">
        <v>8.6638884980686317</v>
      </c>
      <c r="N11616">
        <v>1.0873274157231321</v>
      </c>
      <c r="O11616">
        <v>0</v>
      </c>
      <c r="P11616">
        <v>0</v>
      </c>
      <c r="Q11616">
        <v>0</v>
      </c>
      <c r="R11616">
        <v>0</v>
      </c>
      <c r="V11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7" spans="1:22" hidden="1" x14ac:dyDescent="0.25">
      <c r="A11617" s="1" t="s">
        <v>135</v>
      </c>
      <c r="B11617">
        <v>228</v>
      </c>
      <c r="C11617" s="1" t="s">
        <v>137</v>
      </c>
      <c r="D11617" s="1" t="s">
        <v>24</v>
      </c>
      <c r="E11617">
        <v>2036</v>
      </c>
      <c r="F11617">
        <v>4.6666666666713397</v>
      </c>
      <c r="G11617">
        <v>70.12898262246182</v>
      </c>
      <c r="H11617">
        <v>47.110860100639179</v>
      </c>
      <c r="I11617">
        <v>80.072474402781836</v>
      </c>
      <c r="J11617">
        <v>0.11860597548523834</v>
      </c>
      <c r="K11617">
        <v>11.136460065231429</v>
      </c>
      <c r="L11617">
        <v>7.8205673624477328</v>
      </c>
      <c r="M11617">
        <v>8.5659599942354188</v>
      </c>
      <c r="N11617">
        <v>1.3591610409406825</v>
      </c>
      <c r="O11617">
        <v>0</v>
      </c>
      <c r="P11617">
        <v>0</v>
      </c>
      <c r="Q11617">
        <v>0</v>
      </c>
      <c r="R11617">
        <v>0</v>
      </c>
      <c r="V11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8" spans="1:22" hidden="1" x14ac:dyDescent="0.25">
      <c r="A11618" s="1" t="s">
        <v>135</v>
      </c>
      <c r="B11618">
        <v>228</v>
      </c>
      <c r="C11618" s="1" t="s">
        <v>137</v>
      </c>
      <c r="D11618" s="1" t="s">
        <v>24</v>
      </c>
      <c r="E11618">
        <v>2037</v>
      </c>
      <c r="F11618">
        <v>8.2207541418088995E-10</v>
      </c>
      <c r="G11618">
        <v>70.105649289195014</v>
      </c>
      <c r="H11618">
        <v>58.042188154707127</v>
      </c>
      <c r="I11618">
        <v>80.065725929301394</v>
      </c>
      <c r="J11618">
        <v>3.1357833499747201E-11</v>
      </c>
      <c r="K11618">
        <v>11.604752353013112</v>
      </c>
      <c r="L11618">
        <v>9.2603419616834888</v>
      </c>
      <c r="M11618">
        <v>8.0468907301311479</v>
      </c>
      <c r="N11618">
        <v>1.5884699250094441</v>
      </c>
      <c r="O11618">
        <v>0</v>
      </c>
      <c r="P11618">
        <v>0</v>
      </c>
      <c r="Q11618">
        <v>0</v>
      </c>
      <c r="R11618">
        <v>0</v>
      </c>
      <c r="V11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9" spans="1:22" hidden="1" x14ac:dyDescent="0.25">
      <c r="A11619" s="1" t="s">
        <v>135</v>
      </c>
      <c r="B11619">
        <v>228</v>
      </c>
      <c r="C11619" s="1" t="s">
        <v>137</v>
      </c>
      <c r="D11619" s="1" t="s">
        <v>24</v>
      </c>
      <c r="E11619">
        <v>2038</v>
      </c>
      <c r="F11619">
        <v>8.2879070819502133E-10</v>
      </c>
      <c r="G11619">
        <v>70.105649289222498</v>
      </c>
      <c r="H11619">
        <v>58.035438157618842</v>
      </c>
      <c r="I11619">
        <v>95.936525617999763</v>
      </c>
      <c r="J11619">
        <v>3.0335444658551368E-11</v>
      </c>
      <c r="K11619">
        <v>11.451118865816701</v>
      </c>
      <c r="L11619">
        <v>9.4549114187646452</v>
      </c>
      <c r="M11619">
        <v>9.440379962627695</v>
      </c>
      <c r="N11619">
        <v>1.653829362695203</v>
      </c>
      <c r="O11619">
        <v>0</v>
      </c>
      <c r="P11619">
        <v>0</v>
      </c>
      <c r="Q11619">
        <v>0</v>
      </c>
      <c r="R11619">
        <v>0</v>
      </c>
      <c r="V11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0" spans="1:22" hidden="1" x14ac:dyDescent="0.25">
      <c r="A11620" s="1" t="s">
        <v>135</v>
      </c>
      <c r="B11620">
        <v>228</v>
      </c>
      <c r="C11620" s="1" t="s">
        <v>137</v>
      </c>
      <c r="D11620" s="1" t="s">
        <v>24</v>
      </c>
      <c r="E11620">
        <v>2039</v>
      </c>
      <c r="F11620">
        <v>8.4072704880491079E-10</v>
      </c>
      <c r="G11620">
        <v>70.105649289258835</v>
      </c>
      <c r="H11620">
        <v>58.028688157649924</v>
      </c>
      <c r="I11620">
        <v>115.25588216466556</v>
      </c>
      <c r="J11620">
        <v>2.9380851099076107E-11</v>
      </c>
      <c r="K11620">
        <v>10.73960321585195</v>
      </c>
      <c r="L11620">
        <v>9.8051579129370126</v>
      </c>
      <c r="M11620">
        <v>11.232277183156521</v>
      </c>
      <c r="N11620">
        <v>1.7222009457734631</v>
      </c>
      <c r="O11620">
        <v>0</v>
      </c>
      <c r="P11620">
        <v>0</v>
      </c>
      <c r="Q11620">
        <v>0</v>
      </c>
      <c r="R11620">
        <v>0</v>
      </c>
      <c r="V11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1" spans="1:22" hidden="1" x14ac:dyDescent="0.25">
      <c r="A11621" s="1" t="s">
        <v>135</v>
      </c>
      <c r="B11621">
        <v>228</v>
      </c>
      <c r="C11621" s="1" t="s">
        <v>137</v>
      </c>
      <c r="D11621" s="1" t="s">
        <v>24</v>
      </c>
      <c r="E11621">
        <v>2040</v>
      </c>
      <c r="F11621">
        <v>8.592171012281054E-10</v>
      </c>
      <c r="G11621">
        <v>70.105649289302093</v>
      </c>
      <c r="H11621">
        <v>58.021938157663755</v>
      </c>
      <c r="I11621">
        <v>128.1719256567869</v>
      </c>
      <c r="J11621">
        <v>2.8248656517011095E-11</v>
      </c>
      <c r="K11621">
        <v>10.519047232629894</v>
      </c>
      <c r="L11621">
        <v>10.062244164904664</v>
      </c>
      <c r="M11621">
        <v>12.597548134352717</v>
      </c>
      <c r="N11621">
        <v>1.8196593827844114</v>
      </c>
      <c r="O11621">
        <v>0</v>
      </c>
      <c r="P11621">
        <v>0</v>
      </c>
      <c r="Q11621">
        <v>0</v>
      </c>
      <c r="R11621">
        <v>0</v>
      </c>
      <c r="V11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2" spans="1:22" hidden="1" x14ac:dyDescent="0.25">
      <c r="A11622" s="1" t="s">
        <v>135</v>
      </c>
      <c r="B11622">
        <v>228</v>
      </c>
      <c r="C11622" s="1" t="s">
        <v>137</v>
      </c>
      <c r="D11622" s="1" t="s">
        <v>24</v>
      </c>
      <c r="E11622">
        <v>2041</v>
      </c>
      <c r="F11622">
        <v>8.7894040105975329E-10</v>
      </c>
      <c r="G11622">
        <v>70.105649289344811</v>
      </c>
      <c r="H11622">
        <v>58.01518815768096</v>
      </c>
      <c r="I11622">
        <v>149.41309131254965</v>
      </c>
      <c r="J11622">
        <v>2.5078250877002699E-11</v>
      </c>
      <c r="K11622">
        <v>9.6470767208656305</v>
      </c>
      <c r="L11622">
        <v>10.637311197890783</v>
      </c>
      <c r="M11622">
        <v>14.461259806316589</v>
      </c>
      <c r="N11622">
        <v>1.7556103590625762</v>
      </c>
      <c r="O11622">
        <v>0</v>
      </c>
      <c r="P11622">
        <v>0</v>
      </c>
      <c r="Q11622">
        <v>0</v>
      </c>
      <c r="R11622">
        <v>0</v>
      </c>
      <c r="V11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3" spans="1:22" hidden="1" x14ac:dyDescent="0.25">
      <c r="A11623" s="1" t="s">
        <v>135</v>
      </c>
      <c r="B11623">
        <v>228</v>
      </c>
      <c r="C11623" s="1" t="s">
        <v>137</v>
      </c>
      <c r="D11623" s="1" t="s">
        <v>24</v>
      </c>
      <c r="E11623">
        <v>2042</v>
      </c>
      <c r="F11623">
        <v>9.0726428479891207E-10</v>
      </c>
      <c r="G11623">
        <v>70.105649289388637</v>
      </c>
      <c r="H11623">
        <v>58.008438157724299</v>
      </c>
      <c r="I11623">
        <v>161.27499007854215</v>
      </c>
      <c r="J11623">
        <v>1.9681284743118158E-11</v>
      </c>
      <c r="K11623">
        <v>9.0073228640955474</v>
      </c>
      <c r="L11623">
        <v>11.337052347796037</v>
      </c>
      <c r="M11623">
        <v>15.861487335034312</v>
      </c>
      <c r="N11623">
        <v>1.7945619155706869</v>
      </c>
      <c r="O11623">
        <v>0</v>
      </c>
      <c r="P11623">
        <v>0</v>
      </c>
      <c r="Q11623">
        <v>0</v>
      </c>
      <c r="R11623">
        <v>0</v>
      </c>
      <c r="V11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4" spans="1:22" hidden="1" x14ac:dyDescent="0.25">
      <c r="A11624" s="1" t="s">
        <v>135</v>
      </c>
      <c r="B11624">
        <v>228</v>
      </c>
      <c r="C11624" s="1" t="s">
        <v>137</v>
      </c>
      <c r="D11624" s="1" t="s">
        <v>24</v>
      </c>
      <c r="E11624">
        <v>2043</v>
      </c>
      <c r="F11624">
        <v>9.7289777175710203E-10</v>
      </c>
      <c r="G11624">
        <v>70.105649289431824</v>
      </c>
      <c r="H11624">
        <v>56.658438157735802</v>
      </c>
      <c r="I11624">
        <v>159.92499018561713</v>
      </c>
      <c r="J11624">
        <v>1.8046652792995081E-11</v>
      </c>
      <c r="K11624">
        <v>9.2914921775516941</v>
      </c>
      <c r="L11624">
        <v>11.371568342149516</v>
      </c>
      <c r="M11624">
        <v>16.852875476712875</v>
      </c>
      <c r="N11624">
        <v>1.9820621092700859</v>
      </c>
      <c r="O11624">
        <v>0</v>
      </c>
      <c r="P11624">
        <v>0</v>
      </c>
      <c r="Q11624">
        <v>0</v>
      </c>
      <c r="R11624">
        <v>0</v>
      </c>
      <c r="V11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5" spans="1:22" hidden="1" x14ac:dyDescent="0.25">
      <c r="A11625" s="1" t="s">
        <v>135</v>
      </c>
      <c r="B11625">
        <v>228</v>
      </c>
      <c r="C11625" s="1" t="s">
        <v>137</v>
      </c>
      <c r="D11625" s="1" t="s">
        <v>24</v>
      </c>
      <c r="E11625">
        <v>2044</v>
      </c>
      <c r="F11625">
        <v>1.0732412753078339E-9</v>
      </c>
      <c r="G11625">
        <v>70.105649289467138</v>
      </c>
      <c r="H11625">
        <v>57.383718924682178</v>
      </c>
      <c r="I11625">
        <v>180.94233902279657</v>
      </c>
      <c r="J11625">
        <v>1.6373109285803227E-11</v>
      </c>
      <c r="K11625">
        <v>8.6662970266347319</v>
      </c>
      <c r="L11625">
        <v>11.804876121602598</v>
      </c>
      <c r="M11625">
        <v>18.705965609370729</v>
      </c>
      <c r="N11625">
        <v>1.8252259185570914</v>
      </c>
      <c r="O11625">
        <v>0</v>
      </c>
      <c r="P11625">
        <v>0</v>
      </c>
      <c r="Q11625">
        <v>0</v>
      </c>
      <c r="R11625">
        <v>0</v>
      </c>
      <c r="V11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6" spans="1:22" hidden="1" x14ac:dyDescent="0.25">
      <c r="A11626" s="1" t="s">
        <v>135</v>
      </c>
      <c r="B11626">
        <v>228</v>
      </c>
      <c r="C11626" s="1" t="s">
        <v>137</v>
      </c>
      <c r="D11626" s="1" t="s">
        <v>24</v>
      </c>
      <c r="E11626">
        <v>2045</v>
      </c>
      <c r="F11626">
        <v>1.2005181584341591E-9</v>
      </c>
      <c r="G11626">
        <v>70.105649289499439</v>
      </c>
      <c r="H11626">
        <v>73.777547114104962</v>
      </c>
      <c r="I11626">
        <v>199.80282062173691</v>
      </c>
      <c r="J11626">
        <v>1.5087650254359483E-11</v>
      </c>
      <c r="K11626">
        <v>7.5568683331150135</v>
      </c>
      <c r="L11626">
        <v>15.003666564979683</v>
      </c>
      <c r="M11626">
        <v>18.43558576757799</v>
      </c>
      <c r="N11626">
        <v>1.5033812926512897</v>
      </c>
      <c r="O11626">
        <v>0</v>
      </c>
      <c r="P11626">
        <v>0</v>
      </c>
      <c r="Q11626">
        <v>0</v>
      </c>
      <c r="R11626">
        <v>0</v>
      </c>
      <c r="V11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7" spans="1:22" hidden="1" x14ac:dyDescent="0.25">
      <c r="A11627" s="1" t="s">
        <v>135</v>
      </c>
      <c r="B11627">
        <v>228</v>
      </c>
      <c r="C11627" s="1" t="s">
        <v>137</v>
      </c>
      <c r="D11627" s="1" t="s">
        <v>24</v>
      </c>
      <c r="E11627">
        <v>2046</v>
      </c>
      <c r="F11627">
        <v>1.3533925269879164E-9</v>
      </c>
      <c r="G11627">
        <v>70.105649289536487</v>
      </c>
      <c r="H11627">
        <v>86.370512684094024</v>
      </c>
      <c r="I11627">
        <v>192.72815989867212</v>
      </c>
      <c r="J11627">
        <v>1.4353448956482718E-11</v>
      </c>
      <c r="K11627">
        <v>7.4468814284587204</v>
      </c>
      <c r="L11627">
        <v>17.5972041618313</v>
      </c>
      <c r="M11627">
        <v>17.417530465888635</v>
      </c>
      <c r="N11627">
        <v>1.5340895657340725</v>
      </c>
      <c r="O11627">
        <v>0</v>
      </c>
      <c r="P11627">
        <v>0</v>
      </c>
      <c r="Q11627">
        <v>0</v>
      </c>
      <c r="R11627">
        <v>0</v>
      </c>
      <c r="V11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8" spans="1:22" hidden="1" x14ac:dyDescent="0.25">
      <c r="A11628" s="1" t="s">
        <v>135</v>
      </c>
      <c r="B11628">
        <v>228</v>
      </c>
      <c r="C11628" s="1" t="s">
        <v>137</v>
      </c>
      <c r="D11628" s="1" t="s">
        <v>24</v>
      </c>
      <c r="E11628">
        <v>2047</v>
      </c>
      <c r="F11628">
        <v>1.5322405711850061E-9</v>
      </c>
      <c r="G11628">
        <v>70.105649289575823</v>
      </c>
      <c r="H11628">
        <v>95.44467407530766</v>
      </c>
      <c r="I11628">
        <v>187.5573373265803</v>
      </c>
      <c r="J11628">
        <v>1.3735347486711284E-11</v>
      </c>
      <c r="K11628">
        <v>7.2615565500683799</v>
      </c>
      <c r="L11628">
        <v>19.765748289100024</v>
      </c>
      <c r="M11628">
        <v>16.959995474744449</v>
      </c>
      <c r="N11628">
        <v>1.5132692987845588</v>
      </c>
      <c r="O11628">
        <v>0</v>
      </c>
      <c r="P11628">
        <v>0</v>
      </c>
      <c r="Q11628">
        <v>0</v>
      </c>
      <c r="R11628">
        <v>0</v>
      </c>
      <c r="V11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9" spans="1:22" hidden="1" x14ac:dyDescent="0.25">
      <c r="A11629" s="1" t="s">
        <v>135</v>
      </c>
      <c r="B11629">
        <v>228</v>
      </c>
      <c r="C11629" s="1" t="s">
        <v>137</v>
      </c>
      <c r="D11629" s="1" t="s">
        <v>24</v>
      </c>
      <c r="E11629">
        <v>2048</v>
      </c>
      <c r="F11629">
        <v>1.7416908402863774E-9</v>
      </c>
      <c r="G11629">
        <v>66.605649289623472</v>
      </c>
      <c r="H11629">
        <v>105.31858147636727</v>
      </c>
      <c r="I11629">
        <v>191.44573251198597</v>
      </c>
      <c r="J11629">
        <v>1.3474440586754398E-11</v>
      </c>
      <c r="K11629">
        <v>6.6980790830997625</v>
      </c>
      <c r="L11629">
        <v>21.897425251377882</v>
      </c>
      <c r="M11629">
        <v>16.863314657842093</v>
      </c>
      <c r="N11629">
        <v>1.5424240982088171</v>
      </c>
      <c r="O11629">
        <v>0</v>
      </c>
      <c r="P11629">
        <v>0</v>
      </c>
      <c r="Q11629">
        <v>0</v>
      </c>
      <c r="R11629">
        <v>0</v>
      </c>
      <c r="V11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0" spans="1:22" hidden="1" x14ac:dyDescent="0.25">
      <c r="A11630" s="1" t="s">
        <v>135</v>
      </c>
      <c r="B11630">
        <v>228</v>
      </c>
      <c r="C11630" s="1" t="s">
        <v>137</v>
      </c>
      <c r="D11630" s="1" t="s">
        <v>24</v>
      </c>
      <c r="E11630">
        <v>2049</v>
      </c>
      <c r="F11630">
        <v>1.9849269261370552E-9</v>
      </c>
      <c r="G11630">
        <v>63.1056492896872</v>
      </c>
      <c r="H11630">
        <v>110.39969308048694</v>
      </c>
      <c r="I11630">
        <v>210.37602252787698</v>
      </c>
      <c r="J11630">
        <v>1.3201221910144166E-11</v>
      </c>
      <c r="K11630">
        <v>6.088188788553353</v>
      </c>
      <c r="L11630">
        <v>23.027153680579609</v>
      </c>
      <c r="M11630">
        <v>17.887867545564038</v>
      </c>
      <c r="N11630">
        <v>1.5023821470568597</v>
      </c>
      <c r="O11630">
        <v>0</v>
      </c>
      <c r="P11630">
        <v>0</v>
      </c>
      <c r="Q11630">
        <v>0</v>
      </c>
      <c r="R11630">
        <v>0</v>
      </c>
      <c r="V11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1" spans="1:22" hidden="1" x14ac:dyDescent="0.25">
      <c r="A11631" s="1" t="s">
        <v>135</v>
      </c>
      <c r="B11631">
        <v>228</v>
      </c>
      <c r="C11631" s="1" t="s">
        <v>137</v>
      </c>
      <c r="D11631" s="1" t="s">
        <v>24</v>
      </c>
      <c r="E11631">
        <v>2050</v>
      </c>
      <c r="F11631">
        <v>2.2685206401523111E-9</v>
      </c>
      <c r="G11631">
        <v>35.919088512225443</v>
      </c>
      <c r="H11631">
        <v>129.10098704366067</v>
      </c>
      <c r="I11631">
        <v>242.41311381029553</v>
      </c>
      <c r="J11631">
        <v>1.3366059747954429E-11</v>
      </c>
      <c r="K11631">
        <v>2.83383891643747</v>
      </c>
      <c r="L11631">
        <v>26.731184710775263</v>
      </c>
      <c r="M11631">
        <v>18.32677960265903</v>
      </c>
      <c r="N11631">
        <v>2.104885713744872</v>
      </c>
      <c r="O11631">
        <v>0</v>
      </c>
      <c r="P11631">
        <v>0</v>
      </c>
      <c r="Q11631">
        <v>0</v>
      </c>
      <c r="R11631">
        <v>0</v>
      </c>
      <c r="V11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2" spans="1:22" hidden="1" x14ac:dyDescent="0.25">
      <c r="A11632" s="1" t="s">
        <v>135</v>
      </c>
      <c r="B11632">
        <v>228</v>
      </c>
      <c r="C11632" s="1" t="s">
        <v>137</v>
      </c>
      <c r="D11632" s="1" t="s">
        <v>24</v>
      </c>
      <c r="E11632">
        <v>2051</v>
      </c>
      <c r="F11632">
        <v>2.5978261832672897E-9</v>
      </c>
      <c r="G11632">
        <v>35.919088512242567</v>
      </c>
      <c r="H11632">
        <v>129.10098704368673</v>
      </c>
      <c r="I11632">
        <v>242.41311395423523</v>
      </c>
      <c r="J11632">
        <v>1.2958857885446755E-11</v>
      </c>
      <c r="K11632">
        <v>2.78346652348338</v>
      </c>
      <c r="L11632">
        <v>26.844574711512177</v>
      </c>
      <c r="M11632">
        <v>18.213251873502522</v>
      </c>
      <c r="N11632">
        <v>2.1571442434672634</v>
      </c>
      <c r="O11632">
        <v>0</v>
      </c>
      <c r="P11632">
        <v>0</v>
      </c>
      <c r="Q11632">
        <v>0</v>
      </c>
      <c r="R11632">
        <v>0</v>
      </c>
      <c r="V11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3" spans="1:22" hidden="1" x14ac:dyDescent="0.25">
      <c r="A11633" s="1" t="s">
        <v>135</v>
      </c>
      <c r="B11633">
        <v>228</v>
      </c>
      <c r="C11633" s="1" t="s">
        <v>137</v>
      </c>
      <c r="D11633" s="1" t="s">
        <v>24</v>
      </c>
      <c r="E11633">
        <v>2052</v>
      </c>
      <c r="F11633">
        <v>2.9826129553845818E-9</v>
      </c>
      <c r="G11633">
        <v>35.919088512205953</v>
      </c>
      <c r="H11633">
        <v>129.10098704370338</v>
      </c>
      <c r="I11633">
        <v>237.79553815403341</v>
      </c>
      <c r="J11633">
        <v>1.2657797131132469E-11</v>
      </c>
      <c r="K11633">
        <v>2.7312358585795491</v>
      </c>
      <c r="L11633">
        <v>27.078800335165585</v>
      </c>
      <c r="M11633">
        <v>18.044594062284261</v>
      </c>
      <c r="N11633">
        <v>2.1467434577873372</v>
      </c>
      <c r="O11633">
        <v>0</v>
      </c>
      <c r="P11633">
        <v>0</v>
      </c>
      <c r="Q11633">
        <v>0</v>
      </c>
      <c r="R11633">
        <v>0</v>
      </c>
      <c r="V11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4" spans="1:22" hidden="1" x14ac:dyDescent="0.25">
      <c r="A11634" s="1" t="s">
        <v>135</v>
      </c>
      <c r="B11634">
        <v>228</v>
      </c>
      <c r="C11634" s="1" t="s">
        <v>137</v>
      </c>
      <c r="D11634" s="1" t="s">
        <v>24</v>
      </c>
      <c r="E11634">
        <v>2053</v>
      </c>
      <c r="F11634">
        <v>3.4334922952798442E-9</v>
      </c>
      <c r="G11634">
        <v>26.582776287857392</v>
      </c>
      <c r="H11634">
        <v>128.82996503075142</v>
      </c>
      <c r="I11634">
        <v>230.70740608445828</v>
      </c>
      <c r="J11634">
        <v>1.2367894852707788E-11</v>
      </c>
      <c r="K11634">
        <v>2.0296278450326999</v>
      </c>
      <c r="L11634">
        <v>27.305324037851509</v>
      </c>
      <c r="M11634">
        <v>18.11910543066621</v>
      </c>
      <c r="N11634">
        <v>2.5434177288619155</v>
      </c>
      <c r="O11634">
        <v>0</v>
      </c>
      <c r="P11634">
        <v>0</v>
      </c>
      <c r="Q11634">
        <v>0</v>
      </c>
      <c r="R11634">
        <v>0</v>
      </c>
      <c r="V11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5" spans="1:22" hidden="1" x14ac:dyDescent="0.25">
      <c r="A11635" s="1" t="s">
        <v>135</v>
      </c>
      <c r="B11635">
        <v>228</v>
      </c>
      <c r="C11635" s="1" t="s">
        <v>137</v>
      </c>
      <c r="D11635" s="1" t="s">
        <v>24</v>
      </c>
      <c r="E11635">
        <v>2054</v>
      </c>
      <c r="F11635">
        <v>3.9611892140457499E-9</v>
      </c>
      <c r="G11635">
        <v>22.934090960556606</v>
      </c>
      <c r="H11635">
        <v>140.99703020998578</v>
      </c>
      <c r="I11635">
        <v>235.23674928013187</v>
      </c>
      <c r="J11635">
        <v>1.2239806032469861E-11</v>
      </c>
      <c r="K11635">
        <v>1.5887723936918998</v>
      </c>
      <c r="L11635">
        <v>27.853725635978325</v>
      </c>
      <c r="M11635">
        <v>18.191202947174265</v>
      </c>
      <c r="N11635">
        <v>2.3671874290188928</v>
      </c>
      <c r="O11635">
        <v>0</v>
      </c>
      <c r="P11635">
        <v>0</v>
      </c>
      <c r="Q11635">
        <v>0</v>
      </c>
      <c r="R11635">
        <v>0</v>
      </c>
      <c r="V11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6" spans="1:22" hidden="1" x14ac:dyDescent="0.25">
      <c r="A11636" s="1" t="s">
        <v>135</v>
      </c>
      <c r="B11636">
        <v>228</v>
      </c>
      <c r="C11636" s="1" t="s">
        <v>137</v>
      </c>
      <c r="D11636" s="1" t="s">
        <v>24</v>
      </c>
      <c r="E11636">
        <v>2055</v>
      </c>
      <c r="F11636">
        <v>4.5363994796042639E-9</v>
      </c>
      <c r="G11636">
        <v>22.93409096052795</v>
      </c>
      <c r="H11636">
        <v>163.14279884473018</v>
      </c>
      <c r="I11636">
        <v>238.32232623058269</v>
      </c>
      <c r="J11636">
        <v>1.2049041112677589E-11</v>
      </c>
      <c r="K11636">
        <v>1.1386935987988311</v>
      </c>
      <c r="L11636">
        <v>28.496166375049466</v>
      </c>
      <c r="M11636">
        <v>18.515918237689633</v>
      </c>
      <c r="N11636">
        <v>1.8478579657181522</v>
      </c>
      <c r="O11636">
        <v>0</v>
      </c>
      <c r="P11636">
        <v>0</v>
      </c>
      <c r="Q11636">
        <v>0</v>
      </c>
      <c r="R11636">
        <v>0</v>
      </c>
      <c r="V11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7" spans="1:22" hidden="1" x14ac:dyDescent="0.25">
      <c r="A11637" s="1" t="s">
        <v>135</v>
      </c>
      <c r="B11637">
        <v>228</v>
      </c>
      <c r="C11637" s="1" t="s">
        <v>137</v>
      </c>
      <c r="D11637" s="1" t="s">
        <v>24</v>
      </c>
      <c r="E11637">
        <v>2056</v>
      </c>
      <c r="F11637">
        <v>4.9197232098472037E-9</v>
      </c>
      <c r="G11637">
        <v>17.299973278929475</v>
      </c>
      <c r="H11637">
        <v>153.80262585171337</v>
      </c>
      <c r="I11637">
        <v>236.12014116742577</v>
      </c>
      <c r="J11637">
        <v>1.1930375687294035E-11</v>
      </c>
      <c r="K11637">
        <v>0.89389485956871439</v>
      </c>
      <c r="L11637">
        <v>28.577119585813129</v>
      </c>
      <c r="M11637">
        <v>18.651521896969758</v>
      </c>
      <c r="N11637">
        <v>1.8796315282747404</v>
      </c>
      <c r="O11637">
        <v>0</v>
      </c>
      <c r="P11637">
        <v>0</v>
      </c>
      <c r="Q11637">
        <v>0</v>
      </c>
      <c r="R11637">
        <v>0</v>
      </c>
      <c r="V11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8" spans="1:22" hidden="1" x14ac:dyDescent="0.25">
      <c r="A11638" s="1" t="s">
        <v>135</v>
      </c>
      <c r="B11638">
        <v>228</v>
      </c>
      <c r="C11638" s="1" t="s">
        <v>137</v>
      </c>
      <c r="D11638" s="1" t="s">
        <v>24</v>
      </c>
      <c r="E11638">
        <v>2057</v>
      </c>
      <c r="F11638">
        <v>5.0340956150076856E-9</v>
      </c>
      <c r="G11638">
        <v>13.52457870691387</v>
      </c>
      <c r="H11638">
        <v>148.09436857813591</v>
      </c>
      <c r="I11638">
        <v>236.12014173734553</v>
      </c>
      <c r="J11638">
        <v>1.1801226506135678E-11</v>
      </c>
      <c r="K11638">
        <v>0.5938930416816024</v>
      </c>
      <c r="L11638">
        <v>28.910872959761907</v>
      </c>
      <c r="M11638">
        <v>18.942342368616849</v>
      </c>
      <c r="N11638">
        <v>1.5532731160744848</v>
      </c>
      <c r="O11638">
        <v>0</v>
      </c>
      <c r="P11638">
        <v>0</v>
      </c>
      <c r="Q11638">
        <v>0</v>
      </c>
      <c r="R11638">
        <v>0</v>
      </c>
      <c r="V11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9" spans="1:22" hidden="1" x14ac:dyDescent="0.25">
      <c r="A11639" s="1" t="s">
        <v>135</v>
      </c>
      <c r="B11639">
        <v>228</v>
      </c>
      <c r="C11639" s="1" t="s">
        <v>137</v>
      </c>
      <c r="D11639" s="1" t="s">
        <v>24</v>
      </c>
      <c r="E11639">
        <v>2058</v>
      </c>
      <c r="F11639">
        <v>5.0762235848456959E-9</v>
      </c>
      <c r="G11639">
        <v>8.6129486862656073</v>
      </c>
      <c r="H11639">
        <v>153.02877676640921</v>
      </c>
      <c r="I11639">
        <v>237.63781158881324</v>
      </c>
      <c r="J11639">
        <v>1.1777252805033972E-11</v>
      </c>
      <c r="K11639">
        <v>0.14556272429839998</v>
      </c>
      <c r="L11639">
        <v>29.229441379082999</v>
      </c>
      <c r="M11639">
        <v>19.314536995576265</v>
      </c>
      <c r="N11639">
        <v>1.3075928814615814</v>
      </c>
      <c r="O11639">
        <v>0</v>
      </c>
      <c r="P11639">
        <v>0</v>
      </c>
      <c r="Q11639">
        <v>0</v>
      </c>
      <c r="R11639">
        <v>0</v>
      </c>
      <c r="V11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0" spans="1:22" hidden="1" x14ac:dyDescent="0.25">
      <c r="A11640" s="1" t="s">
        <v>135</v>
      </c>
      <c r="B11640">
        <v>228</v>
      </c>
      <c r="C11640" s="1" t="s">
        <v>137</v>
      </c>
      <c r="D11640" s="1" t="s">
        <v>24</v>
      </c>
      <c r="E11640">
        <v>2059</v>
      </c>
      <c r="F11640">
        <v>5.0971324658240339E-9</v>
      </c>
      <c r="G11640">
        <v>3.2033144703956045</v>
      </c>
      <c r="H11640">
        <v>153.02877676649814</v>
      </c>
      <c r="I11640">
        <v>218.31170623754122</v>
      </c>
      <c r="J11640">
        <v>1.1894120150450961E-11</v>
      </c>
      <c r="K11640">
        <v>0.14817947656113636</v>
      </c>
      <c r="L11640">
        <v>28.915847545282212</v>
      </c>
      <c r="M11640">
        <v>19.199779859960241</v>
      </c>
      <c r="N11640">
        <v>1.7318824170347944</v>
      </c>
      <c r="O11640">
        <v>0</v>
      </c>
      <c r="P11640">
        <v>0</v>
      </c>
      <c r="Q11640">
        <v>0</v>
      </c>
      <c r="R11640">
        <v>0</v>
      </c>
      <c r="V11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1" spans="1:22" hidden="1" x14ac:dyDescent="0.25">
      <c r="A11641" s="1" t="s">
        <v>135</v>
      </c>
      <c r="B11641">
        <v>228</v>
      </c>
      <c r="C11641" s="1" t="s">
        <v>137</v>
      </c>
      <c r="D11641" s="1" t="s">
        <v>24</v>
      </c>
      <c r="E11641">
        <v>2060</v>
      </c>
      <c r="F11641">
        <v>5.0963131644650698E-9</v>
      </c>
      <c r="G11641">
        <v>7.539387955783919E-7</v>
      </c>
      <c r="H11641">
        <v>153.0287767664843</v>
      </c>
      <c r="I11641">
        <v>205.38891274541987</v>
      </c>
      <c r="J11641">
        <v>3.5962906859601235E-12</v>
      </c>
      <c r="K11641">
        <v>3.5289251552505685E-8</v>
      </c>
      <c r="L11641">
        <v>28.621244448124294</v>
      </c>
      <c r="M11641">
        <v>18.943217095211988</v>
      </c>
      <c r="N11641">
        <v>2.4329263940272612</v>
      </c>
      <c r="O11641">
        <v>0</v>
      </c>
      <c r="P11641">
        <v>0</v>
      </c>
      <c r="Q11641">
        <v>0</v>
      </c>
      <c r="R11641">
        <v>0</v>
      </c>
      <c r="V11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2" spans="1:22" hidden="1" x14ac:dyDescent="0.25">
      <c r="A11642" s="1" t="s">
        <v>135</v>
      </c>
      <c r="B11642">
        <v>229</v>
      </c>
      <c r="C11642" s="1" t="s">
        <v>137</v>
      </c>
      <c r="D11642" s="1" t="s">
        <v>24</v>
      </c>
      <c r="E11642">
        <v>2021</v>
      </c>
      <c r="F11642">
        <v>70</v>
      </c>
      <c r="G11642">
        <v>0.35</v>
      </c>
      <c r="H11642">
        <v>0.13500000000000001</v>
      </c>
      <c r="I11642">
        <v>0.13500000000000001</v>
      </c>
      <c r="J11642">
        <v>5.3447456611202808</v>
      </c>
      <c r="K11642">
        <v>9.2909090012546158E-2</v>
      </c>
      <c r="L11642">
        <v>8.8712153281098583E-11</v>
      </c>
      <c r="M11642">
        <v>6.9399407497377797E-11</v>
      </c>
      <c r="N11642">
        <v>4.5623714564360593</v>
      </c>
      <c r="O11642">
        <v>0</v>
      </c>
      <c r="P11642">
        <v>0</v>
      </c>
      <c r="Q11642">
        <v>0</v>
      </c>
      <c r="R11642">
        <v>0</v>
      </c>
      <c r="V11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3" spans="1:22" hidden="1" x14ac:dyDescent="0.25">
      <c r="A11643" s="1" t="s">
        <v>135</v>
      </c>
      <c r="B11643">
        <v>229</v>
      </c>
      <c r="C11643" s="1" t="s">
        <v>137</v>
      </c>
      <c r="D11643" s="1" t="s">
        <v>24</v>
      </c>
      <c r="E11643">
        <v>2022</v>
      </c>
      <c r="F11643">
        <v>70</v>
      </c>
      <c r="G11643">
        <v>0.35</v>
      </c>
      <c r="H11643">
        <v>0.13500000000000001</v>
      </c>
      <c r="I11643">
        <v>0.13500000000000001</v>
      </c>
      <c r="J11643">
        <v>2.0872994654447097E-11</v>
      </c>
      <c r="K11643">
        <v>1.2950732618429715E-10</v>
      </c>
      <c r="L11643">
        <v>2.8696527521854275E-3</v>
      </c>
      <c r="M11643">
        <v>2.8696527150119462E-3</v>
      </c>
      <c r="N11643">
        <v>11.105371804709907</v>
      </c>
      <c r="O11643">
        <v>0</v>
      </c>
      <c r="P11643">
        <v>0</v>
      </c>
      <c r="Q11643">
        <v>0</v>
      </c>
      <c r="R11643">
        <v>0</v>
      </c>
      <c r="V11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4" spans="1:22" hidden="1" x14ac:dyDescent="0.25">
      <c r="A11644" s="1" t="s">
        <v>135</v>
      </c>
      <c r="B11644">
        <v>229</v>
      </c>
      <c r="C11644" s="1" t="s">
        <v>137</v>
      </c>
      <c r="D11644" s="1" t="s">
        <v>24</v>
      </c>
      <c r="E11644">
        <v>2023</v>
      </c>
      <c r="F11644">
        <v>65.333333333333556</v>
      </c>
      <c r="G11644">
        <v>3.8266666666637232</v>
      </c>
      <c r="H11644">
        <v>1.4782499999910825</v>
      </c>
      <c r="I11644">
        <v>1.478249999996285</v>
      </c>
      <c r="J11644">
        <v>11.173819379441316</v>
      </c>
      <c r="K11644">
        <v>1.0158060600456085</v>
      </c>
      <c r="L11644">
        <v>1.6860332363105978E-2</v>
      </c>
      <c r="M11644">
        <v>1.5766923907064679E-2</v>
      </c>
      <c r="N11644">
        <v>0</v>
      </c>
      <c r="O11644">
        <v>0</v>
      </c>
      <c r="P11644">
        <v>0</v>
      </c>
      <c r="Q11644">
        <v>0</v>
      </c>
      <c r="R11644">
        <v>0</v>
      </c>
      <c r="V11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5" spans="1:22" hidden="1" x14ac:dyDescent="0.25">
      <c r="A11645" s="1" t="s">
        <v>135</v>
      </c>
      <c r="B11645">
        <v>229</v>
      </c>
      <c r="C11645" s="1" t="s">
        <v>137</v>
      </c>
      <c r="D11645" s="1" t="s">
        <v>24</v>
      </c>
      <c r="E11645">
        <v>2024</v>
      </c>
      <c r="F11645">
        <v>60.66666666666714</v>
      </c>
      <c r="G11645">
        <v>7.3033333333246979</v>
      </c>
      <c r="H11645">
        <v>2.8214999999830308</v>
      </c>
      <c r="I11645">
        <v>2.8214999999894674</v>
      </c>
      <c r="J11645">
        <v>10.982776101245657</v>
      </c>
      <c r="K11645">
        <v>1.9387030297635033</v>
      </c>
      <c r="L11645">
        <v>0.21404896953404562</v>
      </c>
      <c r="M11645">
        <v>0.1978696737129092</v>
      </c>
      <c r="N11645">
        <v>0</v>
      </c>
      <c r="O11645">
        <v>0</v>
      </c>
      <c r="P11645">
        <v>0</v>
      </c>
      <c r="Q11645">
        <v>0</v>
      </c>
      <c r="R11645">
        <v>0</v>
      </c>
      <c r="V11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6" spans="1:22" hidden="1" x14ac:dyDescent="0.25">
      <c r="A11646" s="1" t="s">
        <v>135</v>
      </c>
      <c r="B11646">
        <v>229</v>
      </c>
      <c r="C11646" s="1" t="s">
        <v>137</v>
      </c>
      <c r="D11646" s="1" t="s">
        <v>24</v>
      </c>
      <c r="E11646">
        <v>2025</v>
      </c>
      <c r="F11646">
        <v>56.000000000000703</v>
      </c>
      <c r="G11646">
        <v>34.351213453292168</v>
      </c>
      <c r="H11646">
        <v>7.1605017169979615</v>
      </c>
      <c r="I11646">
        <v>17.664749999873365</v>
      </c>
      <c r="J11646">
        <v>3.1144356289232049</v>
      </c>
      <c r="K11646">
        <v>8.9916363114862801</v>
      </c>
      <c r="L11646">
        <v>0.82216393034792068</v>
      </c>
      <c r="M11646">
        <v>1.515857599262485</v>
      </c>
      <c r="N11646">
        <v>0</v>
      </c>
      <c r="O11646">
        <v>0</v>
      </c>
      <c r="P11646">
        <v>0</v>
      </c>
      <c r="Q11646">
        <v>0</v>
      </c>
      <c r="R11646">
        <v>0</v>
      </c>
      <c r="V11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7" spans="1:22" hidden="1" x14ac:dyDescent="0.25">
      <c r="A11647" s="1" t="s">
        <v>135</v>
      </c>
      <c r="B11647">
        <v>229</v>
      </c>
      <c r="C11647" s="1" t="s">
        <v>137</v>
      </c>
      <c r="D11647" s="1" t="s">
        <v>24</v>
      </c>
      <c r="E11647">
        <v>2026</v>
      </c>
      <c r="F11647">
        <v>51.333333333334309</v>
      </c>
      <c r="G11647">
        <v>34.327880120171066</v>
      </c>
      <c r="H11647">
        <v>7.9749938912477765</v>
      </c>
      <c r="I11647">
        <v>45.940499998628106</v>
      </c>
      <c r="J11647">
        <v>2.0800000210050835</v>
      </c>
      <c r="K11647">
        <v>8.0041755505237848</v>
      </c>
      <c r="L11647">
        <v>1.1290702020955745</v>
      </c>
      <c r="M11647">
        <v>4.3423181374970046</v>
      </c>
      <c r="N11647">
        <v>0</v>
      </c>
      <c r="O11647">
        <v>0</v>
      </c>
      <c r="P11647">
        <v>0</v>
      </c>
      <c r="Q11647">
        <v>0</v>
      </c>
      <c r="R11647">
        <v>0</v>
      </c>
      <c r="V11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8" spans="1:22" hidden="1" x14ac:dyDescent="0.25">
      <c r="A11648" s="1" t="s">
        <v>135</v>
      </c>
      <c r="B11648">
        <v>229</v>
      </c>
      <c r="C11648" s="1" t="s">
        <v>137</v>
      </c>
      <c r="D11648" s="1" t="s">
        <v>24</v>
      </c>
      <c r="E11648">
        <v>2027</v>
      </c>
      <c r="F11648">
        <v>46.666666666667972</v>
      </c>
      <c r="G11648">
        <v>34.304546787041247</v>
      </c>
      <c r="H11648">
        <v>11.301854250648274</v>
      </c>
      <c r="I11648">
        <v>51.497681778175348</v>
      </c>
      <c r="J11648">
        <v>2.2922388606139421</v>
      </c>
      <c r="K11648">
        <v>7.6692512443742498</v>
      </c>
      <c r="L11648">
        <v>1.6587440664815816</v>
      </c>
      <c r="M11648">
        <v>5.0466197035150451</v>
      </c>
      <c r="N11648">
        <v>0</v>
      </c>
      <c r="O11648">
        <v>0</v>
      </c>
      <c r="P11648">
        <v>0</v>
      </c>
      <c r="Q11648">
        <v>0</v>
      </c>
      <c r="R11648">
        <v>0</v>
      </c>
      <c r="V11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9" spans="1:22" hidden="1" x14ac:dyDescent="0.25">
      <c r="A11649" s="1" t="s">
        <v>135</v>
      </c>
      <c r="B11649">
        <v>229</v>
      </c>
      <c r="C11649" s="1" t="s">
        <v>137</v>
      </c>
      <c r="D11649" s="1" t="s">
        <v>24</v>
      </c>
      <c r="E11649">
        <v>2028</v>
      </c>
      <c r="F11649">
        <v>42.000000000001691</v>
      </c>
      <c r="G11649">
        <v>43.754572003596543</v>
      </c>
      <c r="H11649">
        <v>13.164861709477259</v>
      </c>
      <c r="I11649">
        <v>53.803024274556549</v>
      </c>
      <c r="J11649">
        <v>1.2837119858579509</v>
      </c>
      <c r="K11649">
        <v>8.970524716698133</v>
      </c>
      <c r="L11649">
        <v>1.9656976664615833</v>
      </c>
      <c r="M11649">
        <v>5.5582168145021598</v>
      </c>
      <c r="N11649">
        <v>0</v>
      </c>
      <c r="O11649">
        <v>0</v>
      </c>
      <c r="P11649">
        <v>0</v>
      </c>
      <c r="Q11649">
        <v>0</v>
      </c>
      <c r="R11649">
        <v>0</v>
      </c>
      <c r="V11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0" spans="1:22" hidden="1" x14ac:dyDescent="0.25">
      <c r="A11650" s="1" t="s">
        <v>135</v>
      </c>
      <c r="B11650">
        <v>229</v>
      </c>
      <c r="C11650" s="1" t="s">
        <v>137</v>
      </c>
      <c r="D11650" s="1" t="s">
        <v>24</v>
      </c>
      <c r="E11650">
        <v>2029</v>
      </c>
      <c r="F11650">
        <v>37.333333333335482</v>
      </c>
      <c r="G11650">
        <v>45.729287160464914</v>
      </c>
      <c r="H11650">
        <v>13.212851061170079</v>
      </c>
      <c r="I11650">
        <v>57.88625094245829</v>
      </c>
      <c r="J11650">
        <v>1.4143948315051107</v>
      </c>
      <c r="K11650">
        <v>9.2033316764762194</v>
      </c>
      <c r="L11650">
        <v>2.0094154177153198</v>
      </c>
      <c r="M11650">
        <v>6.2609082367966362</v>
      </c>
      <c r="N11650">
        <v>0</v>
      </c>
      <c r="O11650">
        <v>0</v>
      </c>
      <c r="P11650">
        <v>0</v>
      </c>
      <c r="Q11650">
        <v>0</v>
      </c>
      <c r="R11650">
        <v>0</v>
      </c>
      <c r="V11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1" spans="1:22" x14ac:dyDescent="0.25">
      <c r="A11651" s="1" t="s">
        <v>135</v>
      </c>
      <c r="B11651">
        <v>229</v>
      </c>
      <c r="C11651" s="1" t="s">
        <v>137</v>
      </c>
      <c r="D11651" s="1" t="s">
        <v>24</v>
      </c>
      <c r="E11651">
        <v>2030</v>
      </c>
      <c r="F11651">
        <v>32.666666666669379</v>
      </c>
      <c r="G11651">
        <v>45.705953827218082</v>
      </c>
      <c r="H11651">
        <v>34.949133157419929</v>
      </c>
      <c r="I11651">
        <v>58.028588603149501</v>
      </c>
      <c r="J11651">
        <v>1.0111455229488495</v>
      </c>
      <c r="K11651">
        <v>7.6194147813423392</v>
      </c>
      <c r="L11651">
        <v>5.4231413202268417</v>
      </c>
      <c r="M11651">
        <v>5.7751003111132038</v>
      </c>
      <c r="N11651">
        <v>0.17146143411996667</v>
      </c>
      <c r="O11651">
        <v>0</v>
      </c>
      <c r="P11651">
        <v>0</v>
      </c>
      <c r="Q11651">
        <v>0</v>
      </c>
      <c r="R11651">
        <v>0</v>
      </c>
      <c r="V11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2" spans="1:22" hidden="1" x14ac:dyDescent="0.25">
      <c r="A11652" s="1" t="s">
        <v>135</v>
      </c>
      <c r="B11652">
        <v>229</v>
      </c>
      <c r="C11652" s="1" t="s">
        <v>137</v>
      </c>
      <c r="D11652" s="1" t="s">
        <v>24</v>
      </c>
      <c r="E11652">
        <v>2031</v>
      </c>
      <c r="F11652">
        <v>28.000000000003425</v>
      </c>
      <c r="G11652">
        <v>51.684318353618288</v>
      </c>
      <c r="H11652">
        <v>34.942383157572955</v>
      </c>
      <c r="I11652">
        <v>58.021838603342651</v>
      </c>
      <c r="J11652">
        <v>0.880234228699182</v>
      </c>
      <c r="K11652">
        <v>8.9281361165066393</v>
      </c>
      <c r="L11652">
        <v>5.4231413204476731</v>
      </c>
      <c r="M11652">
        <v>5.9132732939342185</v>
      </c>
      <c r="N11652">
        <v>0.35555862952807493</v>
      </c>
      <c r="O11652">
        <v>0</v>
      </c>
      <c r="P11652">
        <v>0</v>
      </c>
      <c r="Q11652">
        <v>0</v>
      </c>
      <c r="R11652">
        <v>0</v>
      </c>
      <c r="V11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3" spans="1:22" hidden="1" x14ac:dyDescent="0.25">
      <c r="A11653" s="1" t="s">
        <v>135</v>
      </c>
      <c r="B11653">
        <v>229</v>
      </c>
      <c r="C11653" s="1" t="s">
        <v>137</v>
      </c>
      <c r="D11653" s="1" t="s">
        <v>24</v>
      </c>
      <c r="E11653">
        <v>2032</v>
      </c>
      <c r="F11653">
        <v>23.333333333337666</v>
      </c>
      <c r="G11653">
        <v>55.841659566948543</v>
      </c>
      <c r="H11653">
        <v>34.935633158846159</v>
      </c>
      <c r="I11653">
        <v>62.083748321095065</v>
      </c>
      <c r="J11653">
        <v>0.81845857565799174</v>
      </c>
      <c r="K11653">
        <v>9.4604399490260676</v>
      </c>
      <c r="L11653">
        <v>5.5893639712275363</v>
      </c>
      <c r="M11653">
        <v>6.6232777533225971</v>
      </c>
      <c r="N11653">
        <v>0.50936134131898259</v>
      </c>
      <c r="O11653">
        <v>0</v>
      </c>
      <c r="P11653">
        <v>0</v>
      </c>
      <c r="Q11653">
        <v>0</v>
      </c>
      <c r="R11653">
        <v>0</v>
      </c>
      <c r="V11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4" spans="1:22" hidden="1" x14ac:dyDescent="0.25">
      <c r="A11654" s="1" t="s">
        <v>135</v>
      </c>
      <c r="B11654">
        <v>229</v>
      </c>
      <c r="C11654" s="1" t="s">
        <v>137</v>
      </c>
      <c r="D11654" s="1" t="s">
        <v>24</v>
      </c>
      <c r="E11654">
        <v>2033</v>
      </c>
      <c r="F11654">
        <v>18.666666666672235</v>
      </c>
      <c r="G11654">
        <v>60.599939433715406</v>
      </c>
      <c r="H11654">
        <v>34.928883162978032</v>
      </c>
      <c r="I11654">
        <v>68.493673507489149</v>
      </c>
      <c r="J11654">
        <v>0.65235661011402724</v>
      </c>
      <c r="K11654">
        <v>10.103079109192578</v>
      </c>
      <c r="L11654">
        <v>5.7126565367425393</v>
      </c>
      <c r="M11654">
        <v>7.2671131063609478</v>
      </c>
      <c r="N11654">
        <v>0.76541015699139558</v>
      </c>
      <c r="O11654">
        <v>0</v>
      </c>
      <c r="P11654">
        <v>0</v>
      </c>
      <c r="Q11654">
        <v>0</v>
      </c>
      <c r="R11654">
        <v>0</v>
      </c>
      <c r="V11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5" spans="1:22" hidden="1" x14ac:dyDescent="0.25">
      <c r="A11655" s="1" t="s">
        <v>135</v>
      </c>
      <c r="B11655">
        <v>229</v>
      </c>
      <c r="C11655" s="1" t="s">
        <v>137</v>
      </c>
      <c r="D11655" s="1" t="s">
        <v>24</v>
      </c>
      <c r="E11655">
        <v>2034</v>
      </c>
      <c r="F11655">
        <v>14.000000000007367</v>
      </c>
      <c r="G11655">
        <v>66.757664780652874</v>
      </c>
      <c r="H11655">
        <v>35.377643791662784</v>
      </c>
      <c r="I11655">
        <v>72.571060450606069</v>
      </c>
      <c r="J11655">
        <v>0.41766908682533127</v>
      </c>
      <c r="K11655">
        <v>10.938816666354418</v>
      </c>
      <c r="L11655">
        <v>5.8967845354016326</v>
      </c>
      <c r="M11655">
        <v>7.7630804203721189</v>
      </c>
      <c r="N11655">
        <v>0.98451308081038724</v>
      </c>
      <c r="O11655">
        <v>0</v>
      </c>
      <c r="P11655">
        <v>0</v>
      </c>
      <c r="Q11655">
        <v>0</v>
      </c>
      <c r="R11655">
        <v>0</v>
      </c>
      <c r="V11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6" spans="1:22" hidden="1" x14ac:dyDescent="0.25">
      <c r="A11656" s="1" t="s">
        <v>135</v>
      </c>
      <c r="B11656">
        <v>229</v>
      </c>
      <c r="C11656" s="1" t="s">
        <v>137</v>
      </c>
      <c r="D11656" s="1" t="s">
        <v>24</v>
      </c>
      <c r="E11656">
        <v>2035</v>
      </c>
      <c r="F11656">
        <v>9.333333333343834</v>
      </c>
      <c r="G11656">
        <v>70.086718944840783</v>
      </c>
      <c r="H11656">
        <v>37.963070125779929</v>
      </c>
      <c r="I11656">
        <v>77.696065534369239</v>
      </c>
      <c r="J11656">
        <v>0.23721195098839271</v>
      </c>
      <c r="K11656">
        <v>11.117612177676524</v>
      </c>
      <c r="L11656">
        <v>6.4138517087411842</v>
      </c>
      <c r="M11656">
        <v>8.6395113212383325</v>
      </c>
      <c r="N11656">
        <v>1.0900869185197233</v>
      </c>
      <c r="O11656">
        <v>0</v>
      </c>
      <c r="P11656">
        <v>0</v>
      </c>
      <c r="Q11656">
        <v>0</v>
      </c>
      <c r="R11656">
        <v>0</v>
      </c>
      <c r="V11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7" spans="1:22" hidden="1" x14ac:dyDescent="0.25">
      <c r="A11657" s="1" t="s">
        <v>135</v>
      </c>
      <c r="B11657">
        <v>229</v>
      </c>
      <c r="C11657" s="1" t="s">
        <v>137</v>
      </c>
      <c r="D11657" s="1" t="s">
        <v>24</v>
      </c>
      <c r="E11657">
        <v>2036</v>
      </c>
      <c r="F11657">
        <v>4.6666666666846295</v>
      </c>
      <c r="G11657">
        <v>70.06338682191938</v>
      </c>
      <c r="H11657">
        <v>47.254704631148705</v>
      </c>
      <c r="I11657">
        <v>80.01086048644693</v>
      </c>
      <c r="J11657">
        <v>0.11860597551747606</v>
      </c>
      <c r="K11657">
        <v>11.135366465871259</v>
      </c>
      <c r="L11657">
        <v>7.8301574146433524</v>
      </c>
      <c r="M11657">
        <v>8.5529252200187056</v>
      </c>
      <c r="N11657">
        <v>1.3628234288847387</v>
      </c>
      <c r="O11657">
        <v>0</v>
      </c>
      <c r="P11657">
        <v>0</v>
      </c>
      <c r="Q11657">
        <v>0</v>
      </c>
      <c r="R11657">
        <v>0</v>
      </c>
      <c r="V11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8" spans="1:22" hidden="1" x14ac:dyDescent="0.25">
      <c r="A11658" s="1" t="s">
        <v>135</v>
      </c>
      <c r="B11658">
        <v>229</v>
      </c>
      <c r="C11658" s="1" t="s">
        <v>137</v>
      </c>
      <c r="D11658" s="1" t="s">
        <v>24</v>
      </c>
      <c r="E11658">
        <v>2037</v>
      </c>
      <c r="F11658">
        <v>2.8998679671080468E-9</v>
      </c>
      <c r="G11658">
        <v>70.040053488681551</v>
      </c>
      <c r="H11658">
        <v>57.940209514330725</v>
      </c>
      <c r="I11658">
        <v>80.004110502480515</v>
      </c>
      <c r="J11658">
        <v>1.1184372354768857E-10</v>
      </c>
      <c r="K11658">
        <v>11.619249120726039</v>
      </c>
      <c r="L11658">
        <v>9.2364166688390963</v>
      </c>
      <c r="M11658">
        <v>8.0502871427761473</v>
      </c>
      <c r="N11658">
        <v>1.5936241511071969</v>
      </c>
      <c r="O11658">
        <v>0</v>
      </c>
      <c r="P11658">
        <v>0</v>
      </c>
      <c r="Q11658">
        <v>0</v>
      </c>
      <c r="R11658">
        <v>0</v>
      </c>
      <c r="V11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9" spans="1:22" hidden="1" x14ac:dyDescent="0.25">
      <c r="A11659" s="1" t="s">
        <v>135</v>
      </c>
      <c r="B11659">
        <v>229</v>
      </c>
      <c r="C11659" s="1" t="s">
        <v>137</v>
      </c>
      <c r="D11659" s="1" t="s">
        <v>24</v>
      </c>
      <c r="E11659">
        <v>2038</v>
      </c>
      <c r="F11659">
        <v>2.9230407723739167E-9</v>
      </c>
      <c r="G11659">
        <v>70.040053488723615</v>
      </c>
      <c r="H11659">
        <v>57.93345975455442</v>
      </c>
      <c r="I11659">
        <v>95.993588540936997</v>
      </c>
      <c r="J11659">
        <v>1.096844615751402E-10</v>
      </c>
      <c r="K11659">
        <v>11.459405625294027</v>
      </c>
      <c r="L11659">
        <v>9.4357751835698789</v>
      </c>
      <c r="M11659">
        <v>9.4466082263302003</v>
      </c>
      <c r="N11659">
        <v>1.6578288917982771</v>
      </c>
      <c r="O11659">
        <v>0</v>
      </c>
      <c r="P11659">
        <v>0</v>
      </c>
      <c r="Q11659">
        <v>0</v>
      </c>
      <c r="R11659">
        <v>0</v>
      </c>
      <c r="V11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0" spans="1:22" hidden="1" x14ac:dyDescent="0.25">
      <c r="A11660" s="1" t="s">
        <v>135</v>
      </c>
      <c r="B11660">
        <v>229</v>
      </c>
      <c r="C11660" s="1" t="s">
        <v>137</v>
      </c>
      <c r="D11660" s="1" t="s">
        <v>24</v>
      </c>
      <c r="E11660">
        <v>2039</v>
      </c>
      <c r="F11660">
        <v>2.9488729579059595E-9</v>
      </c>
      <c r="G11660">
        <v>70.040053488772841</v>
      </c>
      <c r="H11660">
        <v>57.926709756183364</v>
      </c>
      <c r="I11660">
        <v>115.38948585145491</v>
      </c>
      <c r="J11660">
        <v>1.0211760509823382E-10</v>
      </c>
      <c r="K11660">
        <v>10.733491421635419</v>
      </c>
      <c r="L11660">
        <v>9.7926815991028473</v>
      </c>
      <c r="M11660">
        <v>11.246991842689836</v>
      </c>
      <c r="N11660">
        <v>1.7256102890124121</v>
      </c>
      <c r="O11660">
        <v>0</v>
      </c>
      <c r="P11660">
        <v>0</v>
      </c>
      <c r="Q11660">
        <v>0</v>
      </c>
      <c r="R11660">
        <v>0</v>
      </c>
      <c r="V11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1" spans="1:22" hidden="1" x14ac:dyDescent="0.25">
      <c r="A11661" s="1" t="s">
        <v>135</v>
      </c>
      <c r="B11661">
        <v>229</v>
      </c>
      <c r="C11661" s="1" t="s">
        <v>137</v>
      </c>
      <c r="D11661" s="1" t="s">
        <v>24</v>
      </c>
      <c r="E11661">
        <v>2040</v>
      </c>
      <c r="F11661">
        <v>2.9855973298501476E-9</v>
      </c>
      <c r="G11661">
        <v>70.040053488819424</v>
      </c>
      <c r="H11661">
        <v>57.919959756905563</v>
      </c>
      <c r="I11661">
        <v>128.30244191445755</v>
      </c>
      <c r="J11661">
        <v>9.8980693947532028E-11</v>
      </c>
      <c r="K11661">
        <v>10.509968175185834</v>
      </c>
      <c r="L11661">
        <v>10.050605370468316</v>
      </c>
      <c r="M11661">
        <v>12.615898606212209</v>
      </c>
      <c r="N11661">
        <v>1.8223117428485545</v>
      </c>
      <c r="O11661">
        <v>0</v>
      </c>
      <c r="P11661">
        <v>0</v>
      </c>
      <c r="Q11661">
        <v>0</v>
      </c>
      <c r="R11661">
        <v>0</v>
      </c>
      <c r="V11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2" spans="1:22" hidden="1" x14ac:dyDescent="0.25">
      <c r="A11662" s="1" t="s">
        <v>135</v>
      </c>
      <c r="B11662">
        <v>229</v>
      </c>
      <c r="C11662" s="1" t="s">
        <v>137</v>
      </c>
      <c r="D11662" s="1" t="s">
        <v>24</v>
      </c>
      <c r="E11662">
        <v>2041</v>
      </c>
      <c r="F11662">
        <v>3.0166481064923654E-9</v>
      </c>
      <c r="G11662">
        <v>70.040053488861915</v>
      </c>
      <c r="H11662">
        <v>57.913209757806378</v>
      </c>
      <c r="I11662">
        <v>149.61900774394203</v>
      </c>
      <c r="J11662">
        <v>8.9001517554839958E-11</v>
      </c>
      <c r="K11662">
        <v>9.6370578774809399</v>
      </c>
      <c r="L11662">
        <v>10.626830501160795</v>
      </c>
      <c r="M11662">
        <v>14.480128276840206</v>
      </c>
      <c r="N11662">
        <v>1.7571948272541897</v>
      </c>
      <c r="O11662">
        <v>0</v>
      </c>
      <c r="P11662">
        <v>0</v>
      </c>
      <c r="Q11662">
        <v>0</v>
      </c>
      <c r="R11662">
        <v>0</v>
      </c>
      <c r="V11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3" spans="1:22" hidden="1" x14ac:dyDescent="0.25">
      <c r="A11663" s="1" t="s">
        <v>135</v>
      </c>
      <c r="B11663">
        <v>229</v>
      </c>
      <c r="C11663" s="1" t="s">
        <v>137</v>
      </c>
      <c r="D11663" s="1" t="s">
        <v>24</v>
      </c>
      <c r="E11663">
        <v>2042</v>
      </c>
      <c r="F11663">
        <v>3.0391552431202386E-9</v>
      </c>
      <c r="G11663">
        <v>70.040053488902956</v>
      </c>
      <c r="H11663">
        <v>57.906459760404395</v>
      </c>
      <c r="I11663">
        <v>161.46876601442088</v>
      </c>
      <c r="J11663">
        <v>6.1699567875603281E-11</v>
      </c>
      <c r="K11663">
        <v>8.9885302210591842</v>
      </c>
      <c r="L11663">
        <v>11.333225942468506</v>
      </c>
      <c r="M11663">
        <v>15.882676508573574</v>
      </c>
      <c r="N11663">
        <v>1.7961404556649143</v>
      </c>
      <c r="O11663">
        <v>0</v>
      </c>
      <c r="P11663">
        <v>0</v>
      </c>
      <c r="Q11663">
        <v>0</v>
      </c>
      <c r="R11663">
        <v>0</v>
      </c>
      <c r="V11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4" spans="1:22" hidden="1" x14ac:dyDescent="0.25">
      <c r="A11664" s="1" t="s">
        <v>135</v>
      </c>
      <c r="B11664">
        <v>229</v>
      </c>
      <c r="C11664" s="1" t="s">
        <v>137</v>
      </c>
      <c r="D11664" s="1" t="s">
        <v>24</v>
      </c>
      <c r="E11664">
        <v>2043</v>
      </c>
      <c r="F11664">
        <v>3.096345867155172E-9</v>
      </c>
      <c r="G11664">
        <v>70.040053488942362</v>
      </c>
      <c r="H11664">
        <v>56.556459761026609</v>
      </c>
      <c r="I11664">
        <v>160.11876601549906</v>
      </c>
      <c r="J11664">
        <v>5.5687614041307483E-11</v>
      </c>
      <c r="K11664">
        <v>9.2795291494614371</v>
      </c>
      <c r="L11664">
        <v>11.35779593351365</v>
      </c>
      <c r="M11664">
        <v>16.876743341710498</v>
      </c>
      <c r="N11664">
        <v>1.9844209274510085</v>
      </c>
      <c r="O11664">
        <v>0</v>
      </c>
      <c r="P11664">
        <v>0</v>
      </c>
      <c r="Q11664">
        <v>0</v>
      </c>
      <c r="R11664">
        <v>0</v>
      </c>
      <c r="V11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5" spans="1:22" hidden="1" x14ac:dyDescent="0.25">
      <c r="A11665" s="1" t="s">
        <v>135</v>
      </c>
      <c r="B11665">
        <v>229</v>
      </c>
      <c r="C11665" s="1" t="s">
        <v>137</v>
      </c>
      <c r="D11665" s="1" t="s">
        <v>24</v>
      </c>
      <c r="E11665">
        <v>2044</v>
      </c>
      <c r="F11665">
        <v>4.0557200917881861E-9</v>
      </c>
      <c r="G11665">
        <v>70.040053489006951</v>
      </c>
      <c r="H11665">
        <v>57.425139860772312</v>
      </c>
      <c r="I11665">
        <v>181.08176144162994</v>
      </c>
      <c r="J11665">
        <v>6.2470889310356493E-11</v>
      </c>
      <c r="K11665">
        <v>8.6484033944135756</v>
      </c>
      <c r="L11665">
        <v>11.817508993827722</v>
      </c>
      <c r="M11665">
        <v>18.710835170170725</v>
      </c>
      <c r="N11665">
        <v>1.8263653747205693</v>
      </c>
      <c r="O11665">
        <v>0</v>
      </c>
      <c r="P11665">
        <v>0</v>
      </c>
      <c r="Q11665">
        <v>0</v>
      </c>
      <c r="R11665">
        <v>0</v>
      </c>
      <c r="V11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6" spans="1:22" hidden="1" x14ac:dyDescent="0.25">
      <c r="A11666" s="1" t="s">
        <v>135</v>
      </c>
      <c r="B11666">
        <v>229</v>
      </c>
      <c r="C11666" s="1" t="s">
        <v>137</v>
      </c>
      <c r="D11666" s="1" t="s">
        <v>24</v>
      </c>
      <c r="E11666">
        <v>2045</v>
      </c>
      <c r="F11666">
        <v>4.5871745492524688E-9</v>
      </c>
      <c r="G11666">
        <v>70.040053489039622</v>
      </c>
      <c r="H11666">
        <v>73.742387414350134</v>
      </c>
      <c r="I11666">
        <v>199.77700877046919</v>
      </c>
      <c r="J11666">
        <v>5.7673535293550843E-11</v>
      </c>
      <c r="K11666">
        <v>7.5475428180666535</v>
      </c>
      <c r="L11666">
        <v>15.003990438767701</v>
      </c>
      <c r="M11666">
        <v>18.442904323672721</v>
      </c>
      <c r="N11666">
        <v>1.5053104652161735</v>
      </c>
      <c r="O11666">
        <v>0</v>
      </c>
      <c r="P11666">
        <v>0</v>
      </c>
      <c r="Q11666">
        <v>0</v>
      </c>
      <c r="R11666">
        <v>0</v>
      </c>
      <c r="V11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7" spans="1:22" hidden="1" x14ac:dyDescent="0.25">
      <c r="A11667" s="1" t="s">
        <v>135</v>
      </c>
      <c r="B11667">
        <v>229</v>
      </c>
      <c r="C11667" s="1" t="s">
        <v>137</v>
      </c>
      <c r="D11667" s="1" t="s">
        <v>24</v>
      </c>
      <c r="E11667">
        <v>2046</v>
      </c>
      <c r="F11667">
        <v>5.178964443550131E-9</v>
      </c>
      <c r="G11667">
        <v>70.040053489073969</v>
      </c>
      <c r="H11667">
        <v>86.34163039590625</v>
      </c>
      <c r="I11667">
        <v>192.69708811905664</v>
      </c>
      <c r="J11667">
        <v>5.4891828355699734E-11</v>
      </c>
      <c r="K11667">
        <v>7.43859883900274</v>
      </c>
      <c r="L11667">
        <v>17.597743332523798</v>
      </c>
      <c r="M11667">
        <v>17.42349680291607</v>
      </c>
      <c r="N11667">
        <v>1.5363412669996297</v>
      </c>
      <c r="O11667">
        <v>0</v>
      </c>
      <c r="P11667">
        <v>0</v>
      </c>
      <c r="Q11667">
        <v>0</v>
      </c>
      <c r="R11667">
        <v>0</v>
      </c>
      <c r="V11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8" spans="1:22" hidden="1" x14ac:dyDescent="0.25">
      <c r="A11668" s="1" t="s">
        <v>135</v>
      </c>
      <c r="B11668">
        <v>229</v>
      </c>
      <c r="C11668" s="1" t="s">
        <v>137</v>
      </c>
      <c r="D11668" s="1" t="s">
        <v>24</v>
      </c>
      <c r="E11668">
        <v>2047</v>
      </c>
      <c r="F11668">
        <v>5.8643730203929694E-9</v>
      </c>
      <c r="G11668">
        <v>70.040053489111756</v>
      </c>
      <c r="H11668">
        <v>95.421643920101957</v>
      </c>
      <c r="I11668">
        <v>187.54554247479228</v>
      </c>
      <c r="J11668">
        <v>5.2538017618139101E-11</v>
      </c>
      <c r="K11668">
        <v>7.2543299966281873</v>
      </c>
      <c r="L11668">
        <v>19.765984651269772</v>
      </c>
      <c r="M11668">
        <v>16.964779177437933</v>
      </c>
      <c r="N11668">
        <v>1.5156828778148561</v>
      </c>
      <c r="O11668">
        <v>0</v>
      </c>
      <c r="P11668">
        <v>0</v>
      </c>
      <c r="Q11668">
        <v>0</v>
      </c>
      <c r="R11668">
        <v>0</v>
      </c>
      <c r="V11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9" spans="1:22" hidden="1" x14ac:dyDescent="0.25">
      <c r="A11669" s="1" t="s">
        <v>135</v>
      </c>
      <c r="B11669">
        <v>229</v>
      </c>
      <c r="C11669" s="1" t="s">
        <v>137</v>
      </c>
      <c r="D11669" s="1" t="s">
        <v>24</v>
      </c>
      <c r="E11669">
        <v>2048</v>
      </c>
      <c r="F11669">
        <v>6.6645322375446785E-9</v>
      </c>
      <c r="G11669">
        <v>66.540053489170219</v>
      </c>
      <c r="H11669">
        <v>105.30549759115385</v>
      </c>
      <c r="I11669">
        <v>191.45344846532535</v>
      </c>
      <c r="J11669">
        <v>5.1544821853199903E-11</v>
      </c>
      <c r="K11669">
        <v>6.6921425355706718</v>
      </c>
      <c r="L11669">
        <v>21.897777313597057</v>
      </c>
      <c r="M11669">
        <v>16.866370417218274</v>
      </c>
      <c r="N11669">
        <v>1.545150594099046</v>
      </c>
      <c r="O11669">
        <v>0</v>
      </c>
      <c r="P11669">
        <v>0</v>
      </c>
      <c r="Q11669">
        <v>0</v>
      </c>
      <c r="R11669">
        <v>0</v>
      </c>
      <c r="V11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0" spans="1:22" hidden="1" x14ac:dyDescent="0.25">
      <c r="A11670" s="1" t="s">
        <v>135</v>
      </c>
      <c r="B11670">
        <v>229</v>
      </c>
      <c r="C11670" s="1" t="s">
        <v>137</v>
      </c>
      <c r="D11670" s="1" t="s">
        <v>24</v>
      </c>
      <c r="E11670">
        <v>2049</v>
      </c>
      <c r="F11670">
        <v>7.5785085453807415E-9</v>
      </c>
      <c r="G11670">
        <v>63.040053489245885</v>
      </c>
      <c r="H11670">
        <v>110.3616950014421</v>
      </c>
      <c r="I11670">
        <v>210.24708433919582</v>
      </c>
      <c r="J11670">
        <v>5.0506629483433852E-11</v>
      </c>
      <c r="K11670">
        <v>6.0822513424101912</v>
      </c>
      <c r="L11670">
        <v>23.02769780211613</v>
      </c>
      <c r="M11670">
        <v>17.888585232500223</v>
      </c>
      <c r="N11670">
        <v>1.5059683804540558</v>
      </c>
      <c r="O11670">
        <v>0</v>
      </c>
      <c r="P11670">
        <v>0</v>
      </c>
      <c r="Q11670">
        <v>0</v>
      </c>
      <c r="R11670">
        <v>0</v>
      </c>
      <c r="V11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1" spans="1:22" hidden="1" x14ac:dyDescent="0.25">
      <c r="A11671" s="1" t="s">
        <v>135</v>
      </c>
      <c r="B11671">
        <v>229</v>
      </c>
      <c r="C11671" s="1" t="s">
        <v>137</v>
      </c>
      <c r="D11671" s="1" t="s">
        <v>24</v>
      </c>
      <c r="E11671">
        <v>2050</v>
      </c>
      <c r="F11671">
        <v>8.5083211709240396E-9</v>
      </c>
      <c r="G11671">
        <v>35.968840036479847</v>
      </c>
      <c r="H11671">
        <v>128.97370876556855</v>
      </c>
      <c r="I11671">
        <v>242.61551201293361</v>
      </c>
      <c r="J11671">
        <v>5.1107185285641701E-11</v>
      </c>
      <c r="K11671">
        <v>2.8376534278397063</v>
      </c>
      <c r="L11671">
        <v>26.746541028718699</v>
      </c>
      <c r="M11671">
        <v>18.307943386104636</v>
      </c>
      <c r="N11671">
        <v>2.1058098753100287</v>
      </c>
      <c r="O11671">
        <v>0</v>
      </c>
      <c r="P11671">
        <v>0</v>
      </c>
      <c r="Q11671">
        <v>0</v>
      </c>
      <c r="R11671">
        <v>0</v>
      </c>
      <c r="V11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2" spans="1:22" hidden="1" x14ac:dyDescent="0.25">
      <c r="A11672" s="1" t="s">
        <v>135</v>
      </c>
      <c r="B11672">
        <v>229</v>
      </c>
      <c r="C11672" s="1" t="s">
        <v>137</v>
      </c>
      <c r="D11672" s="1" t="s">
        <v>24</v>
      </c>
      <c r="E11672">
        <v>2051</v>
      </c>
      <c r="F11672">
        <v>9.0323075315193812E-9</v>
      </c>
      <c r="G11672">
        <v>35.968840036331322</v>
      </c>
      <c r="H11672">
        <v>128.97370876711273</v>
      </c>
      <c r="I11672">
        <v>242.61551201432479</v>
      </c>
      <c r="J11672">
        <v>4.9456676284130321E-11</v>
      </c>
      <c r="K11672">
        <v>2.7872028314228614</v>
      </c>
      <c r="L11672">
        <v>26.820067849845046</v>
      </c>
      <c r="M11672">
        <v>18.234312511967829</v>
      </c>
      <c r="N11672">
        <v>2.1576784576287817</v>
      </c>
      <c r="O11672">
        <v>0</v>
      </c>
      <c r="P11672">
        <v>0</v>
      </c>
      <c r="Q11672">
        <v>0</v>
      </c>
      <c r="R11672">
        <v>0</v>
      </c>
      <c r="V11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3" spans="1:22" hidden="1" x14ac:dyDescent="0.25">
      <c r="A11673" s="1" t="s">
        <v>135</v>
      </c>
      <c r="B11673">
        <v>229</v>
      </c>
      <c r="C11673" s="1" t="s">
        <v>137</v>
      </c>
      <c r="D11673" s="1" t="s">
        <v>24</v>
      </c>
      <c r="E11673">
        <v>2052</v>
      </c>
      <c r="F11673">
        <v>9.2016842807776615E-9</v>
      </c>
      <c r="G11673">
        <v>35.968840036173297</v>
      </c>
      <c r="H11673">
        <v>128.97370876858187</v>
      </c>
      <c r="I11673">
        <v>238.54685229880866</v>
      </c>
      <c r="J11673">
        <v>3.588479810131261E-11</v>
      </c>
      <c r="K11673">
        <v>2.7325412901035646</v>
      </c>
      <c r="L11673">
        <v>27.018301051566976</v>
      </c>
      <c r="M11673">
        <v>18.110401419253851</v>
      </c>
      <c r="N11673">
        <v>2.141610939008602</v>
      </c>
      <c r="O11673">
        <v>0</v>
      </c>
      <c r="P11673">
        <v>0</v>
      </c>
      <c r="Q11673">
        <v>0</v>
      </c>
      <c r="R11673">
        <v>0</v>
      </c>
      <c r="V11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4" spans="1:22" hidden="1" x14ac:dyDescent="0.25">
      <c r="A11674" s="1" t="s">
        <v>135</v>
      </c>
      <c r="B11674">
        <v>229</v>
      </c>
      <c r="C11674" s="1" t="s">
        <v>137</v>
      </c>
      <c r="D11674" s="1" t="s">
        <v>24</v>
      </c>
      <c r="E11674">
        <v>2053</v>
      </c>
      <c r="F11674">
        <v>1.0187755169871342E-8</v>
      </c>
      <c r="G11674">
        <v>26.495481486325161</v>
      </c>
      <c r="H11674">
        <v>128.97370876854191</v>
      </c>
      <c r="I11674">
        <v>232.13017711530313</v>
      </c>
      <c r="J11674">
        <v>4.707344262434869E-11</v>
      </c>
      <c r="K11674">
        <v>2.0126026296899635</v>
      </c>
      <c r="L11674">
        <v>27.340744520663343</v>
      </c>
      <c r="M11674">
        <v>18.144969897336551</v>
      </c>
      <c r="N11674">
        <v>2.5107829751300215</v>
      </c>
      <c r="O11674">
        <v>0</v>
      </c>
      <c r="P11674">
        <v>0</v>
      </c>
      <c r="Q11674">
        <v>0</v>
      </c>
      <c r="R11674">
        <v>0</v>
      </c>
      <c r="V11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5" spans="1:22" hidden="1" x14ac:dyDescent="0.25">
      <c r="A11675" s="1" t="s">
        <v>135</v>
      </c>
      <c r="B11675">
        <v>229</v>
      </c>
      <c r="C11675" s="1" t="s">
        <v>137</v>
      </c>
      <c r="D11675" s="1" t="s">
        <v>24</v>
      </c>
      <c r="E11675">
        <v>2054</v>
      </c>
      <c r="F11675">
        <v>1.0289896000685521E-8</v>
      </c>
      <c r="G11675">
        <v>24.497432996157173</v>
      </c>
      <c r="H11675">
        <v>139.24490639440072</v>
      </c>
      <c r="I11675">
        <v>232.31742879665777</v>
      </c>
      <c r="J11675">
        <v>4.6485900179822788E-11</v>
      </c>
      <c r="K11675">
        <v>1.7206256653732632</v>
      </c>
      <c r="L11675">
        <v>27.756749644866673</v>
      </c>
      <c r="M11675">
        <v>18.179813183957997</v>
      </c>
      <c r="N11675">
        <v>2.3438430528259038</v>
      </c>
      <c r="O11675">
        <v>0</v>
      </c>
      <c r="P11675">
        <v>0</v>
      </c>
      <c r="Q11675">
        <v>0</v>
      </c>
      <c r="R11675">
        <v>0</v>
      </c>
      <c r="V11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6" spans="1:22" hidden="1" x14ac:dyDescent="0.25">
      <c r="A11676" s="1" t="s">
        <v>135</v>
      </c>
      <c r="B11676">
        <v>229</v>
      </c>
      <c r="C11676" s="1" t="s">
        <v>137</v>
      </c>
      <c r="D11676" s="1" t="s">
        <v>24</v>
      </c>
      <c r="E11676">
        <v>2055</v>
      </c>
      <c r="F11676">
        <v>1.0334480081894071E-8</v>
      </c>
      <c r="G11676">
        <v>24.497432996105935</v>
      </c>
      <c r="H11676">
        <v>162.63820091347213</v>
      </c>
      <c r="I11676">
        <v>239.24951571798164</v>
      </c>
      <c r="J11676">
        <v>2.0261698531888418E-11</v>
      </c>
      <c r="K11676">
        <v>1.1759399039720406</v>
      </c>
      <c r="L11676">
        <v>28.493005542233391</v>
      </c>
      <c r="M11676">
        <v>18.512769171708136</v>
      </c>
      <c r="N11676">
        <v>1.8179248803391697</v>
      </c>
      <c r="O11676">
        <v>0</v>
      </c>
      <c r="P11676">
        <v>0</v>
      </c>
      <c r="Q11676">
        <v>0</v>
      </c>
      <c r="R11676">
        <v>0</v>
      </c>
      <c r="V11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7" spans="1:22" hidden="1" x14ac:dyDescent="0.25">
      <c r="A11677" s="1" t="s">
        <v>135</v>
      </c>
      <c r="B11677">
        <v>229</v>
      </c>
      <c r="C11677" s="1" t="s">
        <v>137</v>
      </c>
      <c r="D11677" s="1" t="s">
        <v>24</v>
      </c>
      <c r="E11677">
        <v>2056</v>
      </c>
      <c r="F11677">
        <v>1.040391015118721E-8</v>
      </c>
      <c r="G11677">
        <v>18.495735136411962</v>
      </c>
      <c r="H11677">
        <v>153.33981643319098</v>
      </c>
      <c r="I11677">
        <v>236.92797077987811</v>
      </c>
      <c r="J11677">
        <v>1.6943645930415499E-11</v>
      </c>
      <c r="K11677">
        <v>0.95151692791528342</v>
      </c>
      <c r="L11677">
        <v>28.569785853135073</v>
      </c>
      <c r="M11677">
        <v>18.638653343218884</v>
      </c>
      <c r="N11677">
        <v>1.8421854927380958</v>
      </c>
      <c r="O11677">
        <v>0</v>
      </c>
      <c r="P11677">
        <v>0</v>
      </c>
      <c r="Q11677">
        <v>0</v>
      </c>
      <c r="R11677">
        <v>0</v>
      </c>
      <c r="V11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8" spans="1:22" hidden="1" x14ac:dyDescent="0.25">
      <c r="A11678" s="1" t="s">
        <v>135</v>
      </c>
      <c r="B11678">
        <v>229</v>
      </c>
      <c r="C11678" s="1" t="s">
        <v>137</v>
      </c>
      <c r="D11678" s="1" t="s">
        <v>24</v>
      </c>
      <c r="E11678">
        <v>2057</v>
      </c>
      <c r="F11678">
        <v>1.0544305819939627E-8</v>
      </c>
      <c r="G11678">
        <v>14.315060589796792</v>
      </c>
      <c r="H11678">
        <v>147.01320172254663</v>
      </c>
      <c r="I11678">
        <v>236.92797078469471</v>
      </c>
      <c r="J11678">
        <v>1.3566307421772109E-11</v>
      </c>
      <c r="K11678">
        <v>0.61775690584620579</v>
      </c>
      <c r="L11678">
        <v>28.891059179506239</v>
      </c>
      <c r="M11678">
        <v>18.94810992667313</v>
      </c>
      <c r="N11678">
        <v>1.5435259953104095</v>
      </c>
      <c r="O11678">
        <v>0</v>
      </c>
      <c r="P11678">
        <v>0</v>
      </c>
      <c r="Q11678">
        <v>0</v>
      </c>
      <c r="R11678">
        <v>0</v>
      </c>
      <c r="V11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9" spans="1:22" hidden="1" x14ac:dyDescent="0.25">
      <c r="A11679" s="1" t="s">
        <v>135</v>
      </c>
      <c r="B11679">
        <v>229</v>
      </c>
      <c r="C11679" s="1" t="s">
        <v>137</v>
      </c>
      <c r="D11679" s="1" t="s">
        <v>24</v>
      </c>
      <c r="E11679">
        <v>2058</v>
      </c>
      <c r="F11679">
        <v>1.6654840802723583E-8</v>
      </c>
      <c r="G11679">
        <v>9.5334473905819213</v>
      </c>
      <c r="H11679">
        <v>153.16315762554592</v>
      </c>
      <c r="I11679">
        <v>237.74836981617153</v>
      </c>
      <c r="J11679">
        <v>4.2466639822780149E-11</v>
      </c>
      <c r="K11679">
        <v>0.15704811775376884</v>
      </c>
      <c r="L11679">
        <v>29.217344899481386</v>
      </c>
      <c r="M11679">
        <v>19.322772340675808</v>
      </c>
      <c r="N11679">
        <v>1.2997016482016364</v>
      </c>
      <c r="O11679">
        <v>0</v>
      </c>
      <c r="P11679">
        <v>0</v>
      </c>
      <c r="Q11679">
        <v>0</v>
      </c>
      <c r="R11679">
        <v>0</v>
      </c>
      <c r="V11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0" spans="1:22" hidden="1" x14ac:dyDescent="0.25">
      <c r="A11680" s="1" t="s">
        <v>135</v>
      </c>
      <c r="B11680">
        <v>229</v>
      </c>
      <c r="C11680" s="1" t="s">
        <v>137</v>
      </c>
      <c r="D11680" s="1" t="s">
        <v>24</v>
      </c>
      <c r="E11680">
        <v>2059</v>
      </c>
      <c r="F11680">
        <v>1.6776230436333523E-8</v>
      </c>
      <c r="G11680">
        <v>3.352388710447765</v>
      </c>
      <c r="H11680">
        <v>153.16315763001489</v>
      </c>
      <c r="I11680">
        <v>218.34572251595355</v>
      </c>
      <c r="J11680">
        <v>4.5534937090125641E-11</v>
      </c>
      <c r="K11680">
        <v>0.14327135550512354</v>
      </c>
      <c r="L11680">
        <v>28.925190874525835</v>
      </c>
      <c r="M11680">
        <v>19.21971026389598</v>
      </c>
      <c r="N11680">
        <v>1.7079236863182039</v>
      </c>
      <c r="O11680">
        <v>0</v>
      </c>
      <c r="P11680">
        <v>0</v>
      </c>
      <c r="Q11680">
        <v>0</v>
      </c>
      <c r="R11680">
        <v>0</v>
      </c>
      <c r="V11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1" spans="1:22" hidden="1" x14ac:dyDescent="0.25">
      <c r="A11681" s="1" t="s">
        <v>135</v>
      </c>
      <c r="B11681">
        <v>229</v>
      </c>
      <c r="C11681" s="1" t="s">
        <v>137</v>
      </c>
      <c r="D11681" s="1" t="s">
        <v>24</v>
      </c>
      <c r="E11681">
        <v>2060</v>
      </c>
      <c r="F11681">
        <v>1.6773096145615838E-8</v>
      </c>
      <c r="G11681">
        <v>1.2129265309589681E-6</v>
      </c>
      <c r="H11681">
        <v>153.1631576292927</v>
      </c>
      <c r="I11681">
        <v>205.4260164529509</v>
      </c>
      <c r="J11681">
        <v>1.3887889919783171E-11</v>
      </c>
      <c r="K11681">
        <v>5.4959565966678039E-8</v>
      </c>
      <c r="L11681">
        <v>28.579719885112468</v>
      </c>
      <c r="M11681">
        <v>18.960732585011446</v>
      </c>
      <c r="N11681">
        <v>2.4553847842047398</v>
      </c>
      <c r="O11681">
        <v>0</v>
      </c>
      <c r="P11681">
        <v>0</v>
      </c>
      <c r="Q11681">
        <v>0</v>
      </c>
      <c r="R11681">
        <v>0</v>
      </c>
      <c r="V11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2" spans="1:22" hidden="1" x14ac:dyDescent="0.25">
      <c r="A11682" s="1" t="s">
        <v>135</v>
      </c>
      <c r="B11682">
        <v>230</v>
      </c>
      <c r="C11682" s="1" t="s">
        <v>137</v>
      </c>
      <c r="D11682" s="1" t="s">
        <v>24</v>
      </c>
      <c r="E11682">
        <v>2021</v>
      </c>
      <c r="F11682">
        <v>70</v>
      </c>
      <c r="G11682">
        <v>0.35</v>
      </c>
      <c r="H11682">
        <v>0.13500000000000001</v>
      </c>
      <c r="I11682">
        <v>0.13500000000000001</v>
      </c>
      <c r="J11682">
        <v>5.3452511076788705</v>
      </c>
      <c r="K11682">
        <v>9.2909090656633067E-2</v>
      </c>
      <c r="L11682">
        <v>1.6069702429786305E-10</v>
      </c>
      <c r="M11682">
        <v>5.2660693985008842E-10</v>
      </c>
      <c r="N11682">
        <v>4.5615168774392565</v>
      </c>
      <c r="O11682">
        <v>0</v>
      </c>
      <c r="P11682">
        <v>0</v>
      </c>
      <c r="Q11682">
        <v>0</v>
      </c>
      <c r="R11682">
        <v>0</v>
      </c>
      <c r="V11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3" spans="1:22" hidden="1" x14ac:dyDescent="0.25">
      <c r="A11683" s="1" t="s">
        <v>135</v>
      </c>
      <c r="B11683">
        <v>230</v>
      </c>
      <c r="C11683" s="1" t="s">
        <v>137</v>
      </c>
      <c r="D11683" s="1" t="s">
        <v>24</v>
      </c>
      <c r="E11683">
        <v>2022</v>
      </c>
      <c r="F11683">
        <v>70</v>
      </c>
      <c r="G11683">
        <v>0.35</v>
      </c>
      <c r="H11683">
        <v>0.13500000000000001</v>
      </c>
      <c r="I11683">
        <v>0.13500000000000001</v>
      </c>
      <c r="J11683">
        <v>1.0480592604541591E-10</v>
      </c>
      <c r="K11683">
        <v>3.4647214528445742E-11</v>
      </c>
      <c r="L11683">
        <v>2.8696527613609702E-3</v>
      </c>
      <c r="M11683">
        <v>2.8696525438020501E-3</v>
      </c>
      <c r="N11683">
        <v>11.105371813023918</v>
      </c>
      <c r="O11683">
        <v>0</v>
      </c>
      <c r="P11683">
        <v>0</v>
      </c>
      <c r="Q11683">
        <v>0</v>
      </c>
      <c r="R11683">
        <v>0</v>
      </c>
      <c r="V11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4" spans="1:22" hidden="1" x14ac:dyDescent="0.25">
      <c r="A11684" s="1" t="s">
        <v>135</v>
      </c>
      <c r="B11684">
        <v>230</v>
      </c>
      <c r="C11684" s="1" t="s">
        <v>137</v>
      </c>
      <c r="D11684" s="1" t="s">
        <v>24</v>
      </c>
      <c r="E11684">
        <v>2023</v>
      </c>
      <c r="F11684">
        <v>65.333333333334494</v>
      </c>
      <c r="G11684">
        <v>3.8266666666658962</v>
      </c>
      <c r="H11684">
        <v>1.4782499999838514</v>
      </c>
      <c r="I11684">
        <v>1.4782499999718084</v>
      </c>
      <c r="J11684">
        <v>11.173463880326665</v>
      </c>
      <c r="K11684">
        <v>1.0158060604578518</v>
      </c>
      <c r="L11684">
        <v>1.6860332558419448E-2</v>
      </c>
      <c r="M11684">
        <v>1.5768012883882312E-2</v>
      </c>
      <c r="N11684">
        <v>0</v>
      </c>
      <c r="O11684">
        <v>0</v>
      </c>
      <c r="P11684">
        <v>0</v>
      </c>
      <c r="Q11684">
        <v>0</v>
      </c>
      <c r="R11684">
        <v>0</v>
      </c>
      <c r="V11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5" spans="1:22" hidden="1" x14ac:dyDescent="0.25">
      <c r="A11685" s="1" t="s">
        <v>135</v>
      </c>
      <c r="B11685">
        <v>230</v>
      </c>
      <c r="C11685" s="1" t="s">
        <v>137</v>
      </c>
      <c r="D11685" s="1" t="s">
        <v>24</v>
      </c>
      <c r="E11685">
        <v>2024</v>
      </c>
      <c r="F11685">
        <v>60.666666666669023</v>
      </c>
      <c r="G11685">
        <v>7.3033333333310653</v>
      </c>
      <c r="H11685">
        <v>2.8214999999692654</v>
      </c>
      <c r="I11685">
        <v>2.8214999999200643</v>
      </c>
      <c r="J11685">
        <v>10.983711539803858</v>
      </c>
      <c r="K11685">
        <v>1.938703030160146</v>
      </c>
      <c r="L11685">
        <v>0.21323235856877831</v>
      </c>
      <c r="M11685">
        <v>0.1973095748669641</v>
      </c>
      <c r="N11685">
        <v>0</v>
      </c>
      <c r="O11685">
        <v>0</v>
      </c>
      <c r="P11685">
        <v>0</v>
      </c>
      <c r="Q11685">
        <v>0</v>
      </c>
      <c r="R11685">
        <v>0</v>
      </c>
      <c r="V11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6" spans="1:22" hidden="1" x14ac:dyDescent="0.25">
      <c r="A11686" s="1" t="s">
        <v>135</v>
      </c>
      <c r="B11686">
        <v>230</v>
      </c>
      <c r="C11686" s="1" t="s">
        <v>137</v>
      </c>
      <c r="D11686" s="1" t="s">
        <v>24</v>
      </c>
      <c r="E11686">
        <v>2025</v>
      </c>
      <c r="F11686">
        <v>56.000000000003546</v>
      </c>
      <c r="G11686">
        <v>34.416689175164962</v>
      </c>
      <c r="H11686">
        <v>7.1618676137151143</v>
      </c>
      <c r="I11686">
        <v>17.664749999039127</v>
      </c>
      <c r="J11686">
        <v>3.099760971341238</v>
      </c>
      <c r="K11686">
        <v>9.0071270616570072</v>
      </c>
      <c r="L11686">
        <v>0.82231078132763269</v>
      </c>
      <c r="M11686">
        <v>1.5150159974512527</v>
      </c>
      <c r="N11686">
        <v>0</v>
      </c>
      <c r="O11686">
        <v>0</v>
      </c>
      <c r="P11686">
        <v>0</v>
      </c>
      <c r="Q11686">
        <v>0</v>
      </c>
      <c r="R11686">
        <v>0</v>
      </c>
      <c r="V11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7" spans="1:22" hidden="1" x14ac:dyDescent="0.25">
      <c r="A11687" s="1" t="s">
        <v>135</v>
      </c>
      <c r="B11687">
        <v>230</v>
      </c>
      <c r="C11687" s="1" t="s">
        <v>137</v>
      </c>
      <c r="D11687" s="1" t="s">
        <v>24</v>
      </c>
      <c r="E11687">
        <v>2026</v>
      </c>
      <c r="F11687">
        <v>51.333333333338267</v>
      </c>
      <c r="G11687">
        <v>34.393355841850287</v>
      </c>
      <c r="H11687">
        <v>7.7437660850627035</v>
      </c>
      <c r="I11687">
        <v>45.94049998956644</v>
      </c>
      <c r="J11687">
        <v>2.0813866922428268</v>
      </c>
      <c r="K11687">
        <v>8.0292566682390714</v>
      </c>
      <c r="L11687">
        <v>1.0964109508831559</v>
      </c>
      <c r="M11687">
        <v>4.3482177768633017</v>
      </c>
      <c r="N11687">
        <v>0</v>
      </c>
      <c r="O11687">
        <v>0</v>
      </c>
      <c r="P11687">
        <v>0</v>
      </c>
      <c r="Q11687">
        <v>0</v>
      </c>
      <c r="R11687">
        <v>0</v>
      </c>
      <c r="V11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8" spans="1:22" hidden="1" x14ac:dyDescent="0.25">
      <c r="A11688" s="1" t="s">
        <v>135</v>
      </c>
      <c r="B11688">
        <v>230</v>
      </c>
      <c r="C11688" s="1" t="s">
        <v>137</v>
      </c>
      <c r="D11688" s="1" t="s">
        <v>24</v>
      </c>
      <c r="E11688">
        <v>2027</v>
      </c>
      <c r="F11688">
        <v>46.66666666667323</v>
      </c>
      <c r="G11688">
        <v>34.370022508551571</v>
      </c>
      <c r="H11688">
        <v>11.353299068617467</v>
      </c>
      <c r="I11688">
        <v>51.428483184861093</v>
      </c>
      <c r="J11688">
        <v>2.2835852924706304</v>
      </c>
      <c r="K11688">
        <v>7.6864100253608774</v>
      </c>
      <c r="L11688">
        <v>1.6652853407977759</v>
      </c>
      <c r="M11688">
        <v>5.0315761633316702</v>
      </c>
      <c r="N11688">
        <v>0</v>
      </c>
      <c r="O11688">
        <v>0</v>
      </c>
      <c r="P11688">
        <v>0</v>
      </c>
      <c r="Q11688">
        <v>0</v>
      </c>
      <c r="R11688">
        <v>0</v>
      </c>
      <c r="V11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9" spans="1:22" hidden="1" x14ac:dyDescent="0.25">
      <c r="A11689" s="1" t="s">
        <v>135</v>
      </c>
      <c r="B11689">
        <v>230</v>
      </c>
      <c r="C11689" s="1" t="s">
        <v>137</v>
      </c>
      <c r="D11689" s="1" t="s">
        <v>24</v>
      </c>
      <c r="E11689">
        <v>2028</v>
      </c>
      <c r="F11689">
        <v>42.000000000008498</v>
      </c>
      <c r="G11689">
        <v>43.609412565180357</v>
      </c>
      <c r="H11689">
        <v>13.02647852164514</v>
      </c>
      <c r="I11689">
        <v>53.962204599945892</v>
      </c>
      <c r="J11689">
        <v>1.3040496703927966</v>
      </c>
      <c r="K11689">
        <v>8.9431563464985029</v>
      </c>
      <c r="L11689">
        <v>1.946671384553543</v>
      </c>
      <c r="M11689">
        <v>5.5838413651860925</v>
      </c>
      <c r="N11689">
        <v>0</v>
      </c>
      <c r="O11689">
        <v>0</v>
      </c>
      <c r="P11689">
        <v>0</v>
      </c>
      <c r="Q11689">
        <v>0</v>
      </c>
      <c r="R11689">
        <v>0</v>
      </c>
      <c r="V11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0" spans="1:22" hidden="1" x14ac:dyDescent="0.25">
      <c r="A11690" s="1" t="s">
        <v>135</v>
      </c>
      <c r="B11690">
        <v>230</v>
      </c>
      <c r="C11690" s="1" t="s">
        <v>137</v>
      </c>
      <c r="D11690" s="1" t="s">
        <v>24</v>
      </c>
      <c r="E11690">
        <v>2029</v>
      </c>
      <c r="F11690">
        <v>37.333333333344157</v>
      </c>
      <c r="G11690">
        <v>44.40052327647588</v>
      </c>
      <c r="H11690">
        <v>13.156338995342557</v>
      </c>
      <c r="I11690">
        <v>57.993418323020322</v>
      </c>
      <c r="J11690">
        <v>1.5914263428517714</v>
      </c>
      <c r="K11690">
        <v>8.9663732516208103</v>
      </c>
      <c r="L11690">
        <v>2.0076467409952774</v>
      </c>
      <c r="M11690">
        <v>6.3236846728738376</v>
      </c>
      <c r="N11690">
        <v>0</v>
      </c>
      <c r="O11690">
        <v>0</v>
      </c>
      <c r="P11690">
        <v>0</v>
      </c>
      <c r="Q11690">
        <v>0</v>
      </c>
      <c r="R11690">
        <v>0</v>
      </c>
      <c r="V11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1" spans="1:22" x14ac:dyDescent="0.25">
      <c r="A11691" s="1" t="s">
        <v>135</v>
      </c>
      <c r="B11691">
        <v>230</v>
      </c>
      <c r="C11691" s="1" t="s">
        <v>137</v>
      </c>
      <c r="D11691" s="1" t="s">
        <v>24</v>
      </c>
      <c r="E11691">
        <v>2030</v>
      </c>
      <c r="F11691">
        <v>32.666666666680314</v>
      </c>
      <c r="G11691">
        <v>44.377189943170841</v>
      </c>
      <c r="H11691">
        <v>36.240943832629974</v>
      </c>
      <c r="I11691">
        <v>60.02635982101522</v>
      </c>
      <c r="J11691">
        <v>1.028562614052003</v>
      </c>
      <c r="K11691">
        <v>7.2213943410821742</v>
      </c>
      <c r="L11691">
        <v>5.6205095228243716</v>
      </c>
      <c r="M11691">
        <v>5.9768730753674948</v>
      </c>
      <c r="N11691">
        <v>0.15377124326450833</v>
      </c>
      <c r="O11691">
        <v>0</v>
      </c>
      <c r="P11691">
        <v>0</v>
      </c>
      <c r="Q11691">
        <v>0</v>
      </c>
      <c r="R11691">
        <v>0</v>
      </c>
      <c r="V11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2" spans="1:22" hidden="1" x14ac:dyDescent="0.25">
      <c r="A11692" s="1" t="s">
        <v>135</v>
      </c>
      <c r="B11692">
        <v>230</v>
      </c>
      <c r="C11692" s="1" t="s">
        <v>137</v>
      </c>
      <c r="D11692" s="1" t="s">
        <v>24</v>
      </c>
      <c r="E11692">
        <v>2031</v>
      </c>
      <c r="F11692">
        <v>28.000000000017202</v>
      </c>
      <c r="G11692">
        <v>50.437650552343385</v>
      </c>
      <c r="H11692">
        <v>36.234193832893752</v>
      </c>
      <c r="I11692">
        <v>60.019609822340108</v>
      </c>
      <c r="J11692">
        <v>0.90578620994383696</v>
      </c>
      <c r="K11692">
        <v>8.6361187834697812</v>
      </c>
      <c r="L11692">
        <v>5.6205095229131743</v>
      </c>
      <c r="M11692">
        <v>5.9768730760658242</v>
      </c>
      <c r="N11692">
        <v>0.36077769810277688</v>
      </c>
      <c r="O11692">
        <v>0</v>
      </c>
      <c r="P11692">
        <v>0</v>
      </c>
      <c r="Q11692">
        <v>0</v>
      </c>
      <c r="R11692">
        <v>0</v>
      </c>
      <c r="V11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3" spans="1:22" hidden="1" x14ac:dyDescent="0.25">
      <c r="A11693" s="1" t="s">
        <v>135</v>
      </c>
      <c r="B11693">
        <v>230</v>
      </c>
      <c r="C11693" s="1" t="s">
        <v>137</v>
      </c>
      <c r="D11693" s="1" t="s">
        <v>24</v>
      </c>
      <c r="E11693">
        <v>2032</v>
      </c>
      <c r="F11693">
        <v>23.333333333355139</v>
      </c>
      <c r="G11693">
        <v>54.973993875339382</v>
      </c>
      <c r="H11693">
        <v>36.227443834137155</v>
      </c>
      <c r="I11693">
        <v>62.995252524257275</v>
      </c>
      <c r="J11693">
        <v>0.79624647760456402</v>
      </c>
      <c r="K11693">
        <v>9.2313779121822428</v>
      </c>
      <c r="L11693">
        <v>5.794497845327359</v>
      </c>
      <c r="M11693">
        <v>6.6548363933351533</v>
      </c>
      <c r="N11693">
        <v>0.52222047147028183</v>
      </c>
      <c r="O11693">
        <v>0</v>
      </c>
      <c r="P11693">
        <v>0</v>
      </c>
      <c r="Q11693">
        <v>0</v>
      </c>
      <c r="R11693">
        <v>0</v>
      </c>
      <c r="V11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4" spans="1:22" hidden="1" x14ac:dyDescent="0.25">
      <c r="A11694" s="1" t="s">
        <v>135</v>
      </c>
      <c r="B11694">
        <v>230</v>
      </c>
      <c r="C11694" s="1" t="s">
        <v>137</v>
      </c>
      <c r="D11694" s="1" t="s">
        <v>24</v>
      </c>
      <c r="E11694">
        <v>2033</v>
      </c>
      <c r="F11694">
        <v>18.666666666694745</v>
      </c>
      <c r="G11694">
        <v>59.798498188428063</v>
      </c>
      <c r="H11694">
        <v>36.220693838023891</v>
      </c>
      <c r="I11694">
        <v>66.629654822589259</v>
      </c>
      <c r="J11694">
        <v>0.62553643484168442</v>
      </c>
      <c r="K11694">
        <v>9.9591599571755225</v>
      </c>
      <c r="L11694">
        <v>5.9274658489597201</v>
      </c>
      <c r="M11694">
        <v>7.2052882253094062</v>
      </c>
      <c r="N11694">
        <v>0.77914412447660009</v>
      </c>
      <c r="O11694">
        <v>0</v>
      </c>
      <c r="P11694">
        <v>0</v>
      </c>
      <c r="Q11694">
        <v>0</v>
      </c>
      <c r="R11694">
        <v>0</v>
      </c>
      <c r="V11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5" spans="1:22" hidden="1" x14ac:dyDescent="0.25">
      <c r="A11695" s="1" t="s">
        <v>135</v>
      </c>
      <c r="B11695">
        <v>230</v>
      </c>
      <c r="C11695" s="1" t="s">
        <v>137</v>
      </c>
      <c r="D11695" s="1" t="s">
        <v>24</v>
      </c>
      <c r="E11695">
        <v>2034</v>
      </c>
      <c r="F11695">
        <v>14.000000000037208</v>
      </c>
      <c r="G11695">
        <v>66.652304354761952</v>
      </c>
      <c r="H11695">
        <v>36.213943847906634</v>
      </c>
      <c r="I11695">
        <v>71.845944986901344</v>
      </c>
      <c r="J11695">
        <v>0.37030699346369228</v>
      </c>
      <c r="K11695">
        <v>10.836723141254977</v>
      </c>
      <c r="L11695">
        <v>6.037424211916389</v>
      </c>
      <c r="M11695">
        <v>7.7729449422187349</v>
      </c>
      <c r="N11695">
        <v>0.98303698880829005</v>
      </c>
      <c r="O11695">
        <v>0</v>
      </c>
      <c r="P11695">
        <v>0</v>
      </c>
      <c r="Q11695">
        <v>0</v>
      </c>
      <c r="R11695">
        <v>0</v>
      </c>
      <c r="V11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6" spans="1:22" hidden="1" x14ac:dyDescent="0.25">
      <c r="A11696" s="1" t="s">
        <v>135</v>
      </c>
      <c r="B11696">
        <v>230</v>
      </c>
      <c r="C11696" s="1" t="s">
        <v>137</v>
      </c>
      <c r="D11696" s="1" t="s">
        <v>24</v>
      </c>
      <c r="E11696">
        <v>2035</v>
      </c>
      <c r="F11696">
        <v>9.3333333333863422</v>
      </c>
      <c r="G11696">
        <v>70.036101853765118</v>
      </c>
      <c r="H11696">
        <v>39.079052039019587</v>
      </c>
      <c r="I11696">
        <v>76.577945922468459</v>
      </c>
      <c r="J11696">
        <v>0.23721195116624949</v>
      </c>
      <c r="K11696">
        <v>11.108225970445261</v>
      </c>
      <c r="L11696">
        <v>6.5653690776256255</v>
      </c>
      <c r="M11696">
        <v>8.4974127766475398</v>
      </c>
      <c r="N11696">
        <v>1.090784788991185</v>
      </c>
      <c r="O11696">
        <v>0</v>
      </c>
      <c r="P11696">
        <v>0</v>
      </c>
      <c r="Q11696">
        <v>0</v>
      </c>
      <c r="R11696">
        <v>0</v>
      </c>
      <c r="V11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7" spans="1:22" hidden="1" x14ac:dyDescent="0.25">
      <c r="A11697" s="1" t="s">
        <v>135</v>
      </c>
      <c r="B11697">
        <v>230</v>
      </c>
      <c r="C11697" s="1" t="s">
        <v>137</v>
      </c>
      <c r="D11697" s="1" t="s">
        <v>24</v>
      </c>
      <c r="E11697">
        <v>2036</v>
      </c>
      <c r="F11697">
        <v>4.6666666667570542</v>
      </c>
      <c r="G11697">
        <v>70.012768638225495</v>
      </c>
      <c r="H11697">
        <v>47.093387151259051</v>
      </c>
      <c r="I11697">
        <v>80.113392175447501</v>
      </c>
      <c r="J11697">
        <v>0.11860597570497598</v>
      </c>
      <c r="K11697">
        <v>11.128409505820189</v>
      </c>
      <c r="L11697">
        <v>7.8136892883398206</v>
      </c>
      <c r="M11697">
        <v>8.5732835414008814</v>
      </c>
      <c r="N11697">
        <v>1.3667225249692969</v>
      </c>
      <c r="O11697">
        <v>0</v>
      </c>
      <c r="P11697">
        <v>0</v>
      </c>
      <c r="Q11697">
        <v>0</v>
      </c>
      <c r="R11697">
        <v>0</v>
      </c>
      <c r="V11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8" spans="1:22" hidden="1" x14ac:dyDescent="0.25">
      <c r="A11698" s="1" t="s">
        <v>135</v>
      </c>
      <c r="B11698">
        <v>230</v>
      </c>
      <c r="C11698" s="1" t="s">
        <v>137</v>
      </c>
      <c r="D11698" s="1" t="s">
        <v>24</v>
      </c>
      <c r="E11698">
        <v>2037</v>
      </c>
      <c r="F11698">
        <v>1.5843139284370467E-8</v>
      </c>
      <c r="G11698">
        <v>69.98943530492032</v>
      </c>
      <c r="H11698">
        <v>58.026269117480737</v>
      </c>
      <c r="I11698">
        <v>80.106642285524188</v>
      </c>
      <c r="J11698">
        <v>6.0487987984317117E-10</v>
      </c>
      <c r="K11698">
        <v>11.595825620576486</v>
      </c>
      <c r="L11698">
        <v>9.2505281506160202</v>
      </c>
      <c r="M11698">
        <v>8.0574229165242972</v>
      </c>
      <c r="N11698">
        <v>1.5962865781884343</v>
      </c>
      <c r="O11698">
        <v>0</v>
      </c>
      <c r="P11698">
        <v>0</v>
      </c>
      <c r="Q11698">
        <v>0</v>
      </c>
      <c r="R11698">
        <v>0</v>
      </c>
      <c r="V11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9" spans="1:22" hidden="1" x14ac:dyDescent="0.25">
      <c r="A11699" s="1" t="s">
        <v>135</v>
      </c>
      <c r="B11699">
        <v>230</v>
      </c>
      <c r="C11699" s="1" t="s">
        <v>137</v>
      </c>
      <c r="D11699" s="1" t="s">
        <v>24</v>
      </c>
      <c r="E11699">
        <v>2038</v>
      </c>
      <c r="F11699">
        <v>1.5971790620391463E-8</v>
      </c>
      <c r="G11699">
        <v>69.989435304931973</v>
      </c>
      <c r="H11699">
        <v>58.019519230262603</v>
      </c>
      <c r="I11699">
        <v>96.107483287038207</v>
      </c>
      <c r="J11699">
        <v>5.8492140788851039E-10</v>
      </c>
      <c r="K11699">
        <v>11.438394807605409</v>
      </c>
      <c r="L11699">
        <v>9.4524946136312558</v>
      </c>
      <c r="M11699">
        <v>9.4484628793791305</v>
      </c>
      <c r="N11699">
        <v>1.6605803670292421</v>
      </c>
      <c r="O11699">
        <v>0</v>
      </c>
      <c r="P11699">
        <v>0</v>
      </c>
      <c r="Q11699">
        <v>0</v>
      </c>
      <c r="R11699">
        <v>0</v>
      </c>
      <c r="V11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0" spans="1:22" hidden="1" x14ac:dyDescent="0.25">
      <c r="A11700" s="1" t="s">
        <v>135</v>
      </c>
      <c r="B11700">
        <v>230</v>
      </c>
      <c r="C11700" s="1" t="s">
        <v>137</v>
      </c>
      <c r="D11700" s="1" t="s">
        <v>24</v>
      </c>
      <c r="E11700">
        <v>2039</v>
      </c>
      <c r="F11700">
        <v>1.6199541762571148E-8</v>
      </c>
      <c r="G11700">
        <v>69.989435304946895</v>
      </c>
      <c r="H11700">
        <v>58.012769233198412</v>
      </c>
      <c r="I11700">
        <v>115.41909144356617</v>
      </c>
      <c r="J11700">
        <v>5.664161718532143E-10</v>
      </c>
      <c r="K11700">
        <v>10.72233665618127</v>
      </c>
      <c r="L11700">
        <v>9.8079425057024636</v>
      </c>
      <c r="M11700">
        <v>11.242360530821548</v>
      </c>
      <c r="N11700">
        <v>1.7269877699904363</v>
      </c>
      <c r="O11700">
        <v>0</v>
      </c>
      <c r="P11700">
        <v>0</v>
      </c>
      <c r="Q11700">
        <v>0</v>
      </c>
      <c r="R11700">
        <v>0</v>
      </c>
      <c r="V11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1" spans="1:22" hidden="1" x14ac:dyDescent="0.25">
      <c r="A11701" s="1" t="s">
        <v>135</v>
      </c>
      <c r="B11701">
        <v>230</v>
      </c>
      <c r="C11701" s="1" t="s">
        <v>137</v>
      </c>
      <c r="D11701" s="1" t="s">
        <v>24</v>
      </c>
      <c r="E11701">
        <v>2040</v>
      </c>
      <c r="F11701">
        <v>1.6550758362906792E-8</v>
      </c>
      <c r="G11701">
        <v>69.989435304964161</v>
      </c>
      <c r="H11701">
        <v>58.00601923451832</v>
      </c>
      <c r="I11701">
        <v>128.18002923268989</v>
      </c>
      <c r="J11701">
        <v>5.4476531801634832E-10</v>
      </c>
      <c r="K11701">
        <v>10.508736161436032</v>
      </c>
      <c r="L11701">
        <v>10.060150538919826</v>
      </c>
      <c r="M11701">
        <v>12.603020637523548</v>
      </c>
      <c r="N11701">
        <v>1.8266679718979528</v>
      </c>
      <c r="O11701">
        <v>0</v>
      </c>
      <c r="P11701">
        <v>0</v>
      </c>
      <c r="Q11701">
        <v>0</v>
      </c>
      <c r="R11701">
        <v>0</v>
      </c>
      <c r="V11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2" spans="1:22" hidden="1" x14ac:dyDescent="0.25">
      <c r="A11702" s="1" t="s">
        <v>135</v>
      </c>
      <c r="B11702">
        <v>230</v>
      </c>
      <c r="C11702" s="1" t="s">
        <v>137</v>
      </c>
      <c r="D11702" s="1" t="s">
        <v>24</v>
      </c>
      <c r="E11702">
        <v>2041</v>
      </c>
      <c r="F11702">
        <v>1.6924089875294779E-8</v>
      </c>
      <c r="G11702">
        <v>69.989435304981157</v>
      </c>
      <c r="H11702">
        <v>57.999269236180915</v>
      </c>
      <c r="I11702">
        <v>149.73019215920539</v>
      </c>
      <c r="J11702">
        <v>4.8398818093454841E-10</v>
      </c>
      <c r="K11702">
        <v>9.6277343603164542</v>
      </c>
      <c r="L11702">
        <v>10.637365054970594</v>
      </c>
      <c r="M11702">
        <v>14.478875044756222</v>
      </c>
      <c r="N11702">
        <v>1.758418567857438</v>
      </c>
      <c r="O11702">
        <v>0</v>
      </c>
      <c r="P11702">
        <v>0</v>
      </c>
      <c r="Q11702">
        <v>0</v>
      </c>
      <c r="R11702">
        <v>0</v>
      </c>
      <c r="V11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3" spans="1:22" hidden="1" x14ac:dyDescent="0.25">
      <c r="A11703" s="1" t="s">
        <v>135</v>
      </c>
      <c r="B11703">
        <v>230</v>
      </c>
      <c r="C11703" s="1" t="s">
        <v>137</v>
      </c>
      <c r="D11703" s="1" t="s">
        <v>24</v>
      </c>
      <c r="E11703">
        <v>2042</v>
      </c>
      <c r="F11703">
        <v>1.7457040101133694E-8</v>
      </c>
      <c r="G11703">
        <v>69.989435304998679</v>
      </c>
      <c r="H11703">
        <v>57.992519240339554</v>
      </c>
      <c r="I11703">
        <v>161.31604677048455</v>
      </c>
      <c r="J11703">
        <v>3.7931218180411938E-10</v>
      </c>
      <c r="K11703">
        <v>8.9869149281488525</v>
      </c>
      <c r="L11703">
        <v>11.348137879682826</v>
      </c>
      <c r="M11703">
        <v>15.865758041505563</v>
      </c>
      <c r="N11703">
        <v>1.7994826835520543</v>
      </c>
      <c r="O11703">
        <v>0</v>
      </c>
      <c r="P11703">
        <v>0</v>
      </c>
      <c r="Q11703">
        <v>0</v>
      </c>
      <c r="R11703">
        <v>0</v>
      </c>
      <c r="V11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4" spans="1:22" hidden="1" x14ac:dyDescent="0.25">
      <c r="A11704" s="1" t="s">
        <v>135</v>
      </c>
      <c r="B11704">
        <v>230</v>
      </c>
      <c r="C11704" s="1" t="s">
        <v>137</v>
      </c>
      <c r="D11704" s="1" t="s">
        <v>24</v>
      </c>
      <c r="E11704">
        <v>2043</v>
      </c>
      <c r="F11704">
        <v>1.8703977467994113E-8</v>
      </c>
      <c r="G11704">
        <v>69.989435305015576</v>
      </c>
      <c r="H11704">
        <v>56.642519241441882</v>
      </c>
      <c r="I11704">
        <v>159.96604677866804</v>
      </c>
      <c r="J11704">
        <v>3.4786286975677539E-10</v>
      </c>
      <c r="K11704">
        <v>9.2796500574847922</v>
      </c>
      <c r="L11704">
        <v>11.373676255768489</v>
      </c>
      <c r="M11704">
        <v>16.857235577514938</v>
      </c>
      <c r="N11704">
        <v>1.9874688548335022</v>
      </c>
      <c r="O11704">
        <v>0</v>
      </c>
      <c r="P11704">
        <v>0</v>
      </c>
      <c r="Q11704">
        <v>0</v>
      </c>
      <c r="R11704">
        <v>0</v>
      </c>
      <c r="V11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5" spans="1:22" hidden="1" x14ac:dyDescent="0.25">
      <c r="A11705" s="1" t="s">
        <v>135</v>
      </c>
      <c r="B11705">
        <v>230</v>
      </c>
      <c r="C11705" s="1" t="s">
        <v>137</v>
      </c>
      <c r="D11705" s="1" t="s">
        <v>24</v>
      </c>
      <c r="E11705">
        <v>2044</v>
      </c>
      <c r="F11705">
        <v>2.0624481084724022E-8</v>
      </c>
      <c r="G11705">
        <v>69.98943530502936</v>
      </c>
      <c r="H11705">
        <v>57.430498196299673</v>
      </c>
      <c r="I11705">
        <v>181.1662948838412</v>
      </c>
      <c r="J11705">
        <v>3.1533760250860629E-10</v>
      </c>
      <c r="K11705">
        <v>8.6429513422171187</v>
      </c>
      <c r="L11705">
        <v>11.817167210687908</v>
      </c>
      <c r="M11705">
        <v>18.715218873743726</v>
      </c>
      <c r="N11705">
        <v>1.8273316966755189</v>
      </c>
      <c r="O11705">
        <v>0</v>
      </c>
      <c r="P11705">
        <v>0</v>
      </c>
      <c r="Q11705">
        <v>0</v>
      </c>
      <c r="R11705">
        <v>0</v>
      </c>
      <c r="V11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6" spans="1:22" hidden="1" x14ac:dyDescent="0.25">
      <c r="A11706" s="1" t="s">
        <v>135</v>
      </c>
      <c r="B11706">
        <v>230</v>
      </c>
      <c r="C11706" s="1" t="s">
        <v>137</v>
      </c>
      <c r="D11706" s="1" t="s">
        <v>24</v>
      </c>
      <c r="E11706">
        <v>2045</v>
      </c>
      <c r="F11706">
        <v>2.3066764649428537E-8</v>
      </c>
      <c r="G11706">
        <v>69.989435305042207</v>
      </c>
      <c r="H11706">
        <v>73.6685564163393</v>
      </c>
      <c r="I11706">
        <v>199.88320560733871</v>
      </c>
      <c r="J11706">
        <v>2.9046686568501274E-10</v>
      </c>
      <c r="K11706">
        <v>7.5456913194743604</v>
      </c>
      <c r="L11706">
        <v>14.988697806674153</v>
      </c>
      <c r="M11706">
        <v>18.457220351973458</v>
      </c>
      <c r="N11706">
        <v>1.5077157247104693</v>
      </c>
      <c r="O11706">
        <v>0</v>
      </c>
      <c r="P11706">
        <v>0</v>
      </c>
      <c r="Q11706">
        <v>0</v>
      </c>
      <c r="R11706">
        <v>0</v>
      </c>
      <c r="V11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7" spans="1:22" hidden="1" x14ac:dyDescent="0.25">
      <c r="A11707" s="1" t="s">
        <v>135</v>
      </c>
      <c r="B11707">
        <v>230</v>
      </c>
      <c r="C11707" s="1" t="s">
        <v>137</v>
      </c>
      <c r="D11707" s="1" t="s">
        <v>24</v>
      </c>
      <c r="E11707">
        <v>2046</v>
      </c>
      <c r="F11707">
        <v>2.6002819227218064E-8</v>
      </c>
      <c r="G11707">
        <v>69.989435305056901</v>
      </c>
      <c r="H11707">
        <v>86.323201366751675</v>
      </c>
      <c r="I11707">
        <v>192.71310940285898</v>
      </c>
      <c r="J11707">
        <v>2.7636712657575416E-10</v>
      </c>
      <c r="K11707">
        <v>7.4381263218988511</v>
      </c>
      <c r="L11707">
        <v>17.591878216135388</v>
      </c>
      <c r="M11707">
        <v>17.424774540332805</v>
      </c>
      <c r="N11707">
        <v>1.5409493925600148</v>
      </c>
      <c r="O11707">
        <v>0</v>
      </c>
      <c r="P11707">
        <v>0</v>
      </c>
      <c r="Q11707">
        <v>0</v>
      </c>
      <c r="R11707">
        <v>0</v>
      </c>
      <c r="V11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8" spans="1:22" hidden="1" x14ac:dyDescent="0.25">
      <c r="A11708" s="1" t="s">
        <v>135</v>
      </c>
      <c r="B11708">
        <v>230</v>
      </c>
      <c r="C11708" s="1" t="s">
        <v>137</v>
      </c>
      <c r="D11708" s="1" t="s">
        <v>24</v>
      </c>
      <c r="E11708">
        <v>2047</v>
      </c>
      <c r="F11708">
        <v>2.9438023644857137E-8</v>
      </c>
      <c r="G11708">
        <v>69.989435305073258</v>
      </c>
      <c r="H11708">
        <v>95.37524589433977</v>
      </c>
      <c r="I11708">
        <v>187.58780147921252</v>
      </c>
      <c r="J11708">
        <v>2.644212790157345E-10</v>
      </c>
      <c r="K11708">
        <v>7.2522181563421029</v>
      </c>
      <c r="L11708">
        <v>19.756697138332342</v>
      </c>
      <c r="M11708">
        <v>16.971620810450929</v>
      </c>
      <c r="N11708">
        <v>1.5202958644399109</v>
      </c>
      <c r="O11708">
        <v>0</v>
      </c>
      <c r="P11708">
        <v>0</v>
      </c>
      <c r="Q11708">
        <v>0</v>
      </c>
      <c r="R11708">
        <v>0</v>
      </c>
      <c r="V11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9" spans="1:22" hidden="1" x14ac:dyDescent="0.25">
      <c r="A11709" s="1" t="s">
        <v>135</v>
      </c>
      <c r="B11709">
        <v>230</v>
      </c>
      <c r="C11709" s="1" t="s">
        <v>137</v>
      </c>
      <c r="D11709" s="1" t="s">
        <v>24</v>
      </c>
      <c r="E11709">
        <v>2048</v>
      </c>
      <c r="F11709">
        <v>3.3461450127635691E-8</v>
      </c>
      <c r="G11709">
        <v>66.489435305092343</v>
      </c>
      <c r="H11709">
        <v>105.2764439606608</v>
      </c>
      <c r="I11709">
        <v>191.40876285717616</v>
      </c>
      <c r="J11709">
        <v>2.5938672100280268E-10</v>
      </c>
      <c r="K11709">
        <v>6.6905543636465366</v>
      </c>
      <c r="L11709">
        <v>21.892519446122236</v>
      </c>
      <c r="M11709">
        <v>16.868708973440089</v>
      </c>
      <c r="N11709">
        <v>1.5492710964256227</v>
      </c>
      <c r="O11709">
        <v>0</v>
      </c>
      <c r="P11709">
        <v>0</v>
      </c>
      <c r="Q11709">
        <v>0</v>
      </c>
      <c r="R11709">
        <v>0</v>
      </c>
      <c r="V11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0" spans="1:22" hidden="1" x14ac:dyDescent="0.25">
      <c r="A11710" s="1" t="s">
        <v>135</v>
      </c>
      <c r="B11710">
        <v>230</v>
      </c>
      <c r="C11710" s="1" t="s">
        <v>137</v>
      </c>
      <c r="D11710" s="1" t="s">
        <v>24</v>
      </c>
      <c r="E11710">
        <v>2049</v>
      </c>
      <c r="F11710">
        <v>3.8134582151831605E-8</v>
      </c>
      <c r="G11710">
        <v>62.989435305114796</v>
      </c>
      <c r="H11710">
        <v>110.23671441289741</v>
      </c>
      <c r="I11710">
        <v>210.25277372497609</v>
      </c>
      <c r="J11710">
        <v>2.5425373702102358E-10</v>
      </c>
      <c r="K11710">
        <v>6.0814789132039486</v>
      </c>
      <c r="L11710">
        <v>23.007451182218414</v>
      </c>
      <c r="M11710">
        <v>17.904197590221521</v>
      </c>
      <c r="N11710">
        <v>1.5112452400075722</v>
      </c>
      <c r="O11710">
        <v>0</v>
      </c>
      <c r="P11710">
        <v>0</v>
      </c>
      <c r="Q11710">
        <v>0</v>
      </c>
      <c r="R11710">
        <v>0</v>
      </c>
      <c r="V11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1" spans="1:22" hidden="1" x14ac:dyDescent="0.25">
      <c r="A11711" s="1" t="s">
        <v>135</v>
      </c>
      <c r="B11711">
        <v>230</v>
      </c>
      <c r="C11711" s="1" t="s">
        <v>137</v>
      </c>
      <c r="D11711" s="1" t="s">
        <v>24</v>
      </c>
      <c r="E11711">
        <v>2050</v>
      </c>
      <c r="F11711">
        <v>4.358409830053928E-8</v>
      </c>
      <c r="G11711">
        <v>35.852746129973625</v>
      </c>
      <c r="H11711">
        <v>128.96508338059493</v>
      </c>
      <c r="I11711">
        <v>242.68280914528356</v>
      </c>
      <c r="J11711">
        <v>2.5785427231003503E-10</v>
      </c>
      <c r="K11711">
        <v>2.8277163043952891</v>
      </c>
      <c r="L11711">
        <v>26.752386361295695</v>
      </c>
      <c r="M11711">
        <v>18.31089974582618</v>
      </c>
      <c r="N11711">
        <v>2.106845220266591</v>
      </c>
      <c r="O11711">
        <v>0</v>
      </c>
      <c r="P11711">
        <v>0</v>
      </c>
      <c r="Q11711">
        <v>0</v>
      </c>
      <c r="R11711">
        <v>0</v>
      </c>
      <c r="V11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2" spans="1:22" hidden="1" x14ac:dyDescent="0.25">
      <c r="A11712" s="1" t="s">
        <v>135</v>
      </c>
      <c r="B11712">
        <v>230</v>
      </c>
      <c r="C11712" s="1" t="s">
        <v>137</v>
      </c>
      <c r="D11712" s="1" t="s">
        <v>24</v>
      </c>
      <c r="E11712">
        <v>2051</v>
      </c>
      <c r="F11712">
        <v>4.990983630720076E-8</v>
      </c>
      <c r="G11712">
        <v>35.852746129976033</v>
      </c>
      <c r="H11712">
        <v>128.96508338288129</v>
      </c>
      <c r="I11712">
        <v>242.68280915535635</v>
      </c>
      <c r="J11712">
        <v>2.4998476577351833E-10</v>
      </c>
      <c r="K11712">
        <v>2.7778864802499363</v>
      </c>
      <c r="L11712">
        <v>26.805434705179671</v>
      </c>
      <c r="M11712">
        <v>18.25609325331051</v>
      </c>
      <c r="N11712">
        <v>2.1600950501196547</v>
      </c>
      <c r="O11712">
        <v>0</v>
      </c>
      <c r="P11712">
        <v>0</v>
      </c>
      <c r="Q11712">
        <v>0</v>
      </c>
      <c r="R11712">
        <v>0</v>
      </c>
      <c r="V11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3" spans="1:22" hidden="1" x14ac:dyDescent="0.25">
      <c r="A11713" s="1" t="s">
        <v>135</v>
      </c>
      <c r="B11713">
        <v>230</v>
      </c>
      <c r="C11713" s="1" t="s">
        <v>137</v>
      </c>
      <c r="D11713" s="1" t="s">
        <v>24</v>
      </c>
      <c r="E11713">
        <v>2052</v>
      </c>
      <c r="F11713">
        <v>5.7300926239430672E-8</v>
      </c>
      <c r="G11713">
        <v>35.852746129959598</v>
      </c>
      <c r="H11713">
        <v>128.96508338533067</v>
      </c>
      <c r="I11713">
        <v>239.700416468208</v>
      </c>
      <c r="J11713">
        <v>2.4399539674618173E-10</v>
      </c>
      <c r="K11713">
        <v>2.7205618377008691</v>
      </c>
      <c r="L11713">
        <v>26.978868698211713</v>
      </c>
      <c r="M11713">
        <v>18.168692846265802</v>
      </c>
      <c r="N11713">
        <v>2.1369034852391176</v>
      </c>
      <c r="O11713">
        <v>0</v>
      </c>
      <c r="P11713">
        <v>0</v>
      </c>
      <c r="Q11713">
        <v>0</v>
      </c>
      <c r="R11713">
        <v>0</v>
      </c>
      <c r="V11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4" spans="1:22" hidden="1" x14ac:dyDescent="0.25">
      <c r="A11714" s="1" t="s">
        <v>135</v>
      </c>
      <c r="B11714">
        <v>230</v>
      </c>
      <c r="C11714" s="1" t="s">
        <v>137</v>
      </c>
      <c r="D11714" s="1" t="s">
        <v>24</v>
      </c>
      <c r="E11714">
        <v>2053</v>
      </c>
      <c r="F11714">
        <v>6.5961582679126954E-8</v>
      </c>
      <c r="G11714">
        <v>26.59002274001471</v>
      </c>
      <c r="H11714">
        <v>128.9650833872177</v>
      </c>
      <c r="I11714">
        <v>236.05926418964953</v>
      </c>
      <c r="J11714">
        <v>2.3813536636791695E-10</v>
      </c>
      <c r="K11714">
        <v>2.0027516218451304</v>
      </c>
      <c r="L11714">
        <v>27.349574544291336</v>
      </c>
      <c r="M11714">
        <v>18.180959493190265</v>
      </c>
      <c r="N11714">
        <v>2.4775932803116585</v>
      </c>
      <c r="O11714">
        <v>0</v>
      </c>
      <c r="P11714">
        <v>0</v>
      </c>
      <c r="Q11714">
        <v>0</v>
      </c>
      <c r="R11714">
        <v>0</v>
      </c>
      <c r="V11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5" spans="1:22" hidden="1" x14ac:dyDescent="0.25">
      <c r="A11715" s="1" t="s">
        <v>135</v>
      </c>
      <c r="B11715">
        <v>230</v>
      </c>
      <c r="C11715" s="1" t="s">
        <v>137</v>
      </c>
      <c r="D11715" s="1" t="s">
        <v>24</v>
      </c>
      <c r="E11715">
        <v>2054</v>
      </c>
      <c r="F11715">
        <v>7.6097624597119314E-8</v>
      </c>
      <c r="G11715">
        <v>25.775578695400956</v>
      </c>
      <c r="H11715">
        <v>138.35393913606626</v>
      </c>
      <c r="I11715">
        <v>230.83622442065322</v>
      </c>
      <c r="J11715">
        <v>2.3554463789933093E-10</v>
      </c>
      <c r="K11715">
        <v>1.8194153396038257</v>
      </c>
      <c r="L11715">
        <v>27.680892821215654</v>
      </c>
      <c r="M11715">
        <v>18.198972859124193</v>
      </c>
      <c r="N11715">
        <v>2.3027084019563229</v>
      </c>
      <c r="O11715">
        <v>0</v>
      </c>
      <c r="P11715">
        <v>0</v>
      </c>
      <c r="Q11715">
        <v>0</v>
      </c>
      <c r="R11715">
        <v>0</v>
      </c>
      <c r="V11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6" spans="1:22" hidden="1" x14ac:dyDescent="0.25">
      <c r="A11716" s="1" t="s">
        <v>135</v>
      </c>
      <c r="B11716">
        <v>230</v>
      </c>
      <c r="C11716" s="1" t="s">
        <v>137</v>
      </c>
      <c r="D11716" s="1" t="s">
        <v>24</v>
      </c>
      <c r="E11716">
        <v>2055</v>
      </c>
      <c r="F11716">
        <v>8.7147899616449997E-8</v>
      </c>
      <c r="G11716">
        <v>25.775578695387701</v>
      </c>
      <c r="H11716">
        <v>161.41510368120865</v>
      </c>
      <c r="I11716">
        <v>241.43448619124979</v>
      </c>
      <c r="J11716">
        <v>2.3205379558284298E-10</v>
      </c>
      <c r="K11716">
        <v>1.1991739263675578</v>
      </c>
      <c r="L11716">
        <v>28.497035255243897</v>
      </c>
      <c r="M11716">
        <v>18.517491384077644</v>
      </c>
      <c r="N11716">
        <v>1.7869407284921173</v>
      </c>
      <c r="O11716">
        <v>0</v>
      </c>
      <c r="P11716">
        <v>0</v>
      </c>
      <c r="Q11716">
        <v>0</v>
      </c>
      <c r="R11716">
        <v>0</v>
      </c>
      <c r="V11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7" spans="1:22" hidden="1" x14ac:dyDescent="0.25">
      <c r="A11717" s="1" t="s">
        <v>135</v>
      </c>
      <c r="B11717">
        <v>230</v>
      </c>
      <c r="C11717" s="1" t="s">
        <v>137</v>
      </c>
      <c r="D11717" s="1" t="s">
        <v>24</v>
      </c>
      <c r="E11717">
        <v>2056</v>
      </c>
      <c r="F11717">
        <v>9.45105569598405E-8</v>
      </c>
      <c r="G11717">
        <v>19.69178475289916</v>
      </c>
      <c r="H11717">
        <v>153.39401862222249</v>
      </c>
      <c r="I11717">
        <v>237.89229005782209</v>
      </c>
      <c r="J11717">
        <v>2.3004802159646149E-10</v>
      </c>
      <c r="K11717">
        <v>0.97133687978086691</v>
      </c>
      <c r="L11717">
        <v>28.577596314002552</v>
      </c>
      <c r="M11717">
        <v>18.630144180979638</v>
      </c>
      <c r="N11717">
        <v>1.8239286723930261</v>
      </c>
      <c r="O11717">
        <v>0</v>
      </c>
      <c r="P11717">
        <v>0</v>
      </c>
      <c r="Q11717">
        <v>0</v>
      </c>
      <c r="R11717">
        <v>0</v>
      </c>
      <c r="V11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8" spans="1:22" hidden="1" x14ac:dyDescent="0.25">
      <c r="A11718" s="1" t="s">
        <v>135</v>
      </c>
      <c r="B11718">
        <v>230</v>
      </c>
      <c r="C11718" s="1" t="s">
        <v>137</v>
      </c>
      <c r="D11718" s="1" t="s">
        <v>24</v>
      </c>
      <c r="E11718">
        <v>2057</v>
      </c>
      <c r="F11718">
        <v>9.670688438678617E-8</v>
      </c>
      <c r="G11718">
        <v>15.13210809659042</v>
      </c>
      <c r="H11718">
        <v>145.14023122910945</v>
      </c>
      <c r="I11718">
        <v>237.8922901122823</v>
      </c>
      <c r="J11718">
        <v>2.2742851316143818E-10</v>
      </c>
      <c r="K11718">
        <v>0.64465670855372026</v>
      </c>
      <c r="L11718">
        <v>28.859988648241053</v>
      </c>
      <c r="M11718">
        <v>18.964613829236875</v>
      </c>
      <c r="N11718">
        <v>1.5311071477246885</v>
      </c>
      <c r="O11718">
        <v>0</v>
      </c>
      <c r="P11718">
        <v>0</v>
      </c>
      <c r="Q11718">
        <v>0</v>
      </c>
      <c r="R11718">
        <v>0</v>
      </c>
      <c r="V11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9" spans="1:22" hidden="1" x14ac:dyDescent="0.25">
      <c r="A11719" s="1" t="s">
        <v>135</v>
      </c>
      <c r="B11719">
        <v>230</v>
      </c>
      <c r="C11719" s="1" t="s">
        <v>137</v>
      </c>
      <c r="D11719" s="1" t="s">
        <v>24</v>
      </c>
      <c r="E11719">
        <v>2058</v>
      </c>
      <c r="F11719">
        <v>9.7515876880783436E-8</v>
      </c>
      <c r="G11719">
        <v>10.284270450193652</v>
      </c>
      <c r="H11719">
        <v>154.52996471708502</v>
      </c>
      <c r="I11719">
        <v>238.36536972326346</v>
      </c>
      <c r="J11719">
        <v>2.2637098705983088E-10</v>
      </c>
      <c r="K11719">
        <v>0.15050461296051218</v>
      </c>
      <c r="L11719">
        <v>29.210107369652015</v>
      </c>
      <c r="M11719">
        <v>19.355125430466664</v>
      </c>
      <c r="N11719">
        <v>1.2820716182756975</v>
      </c>
      <c r="O11719">
        <v>0</v>
      </c>
      <c r="P11719">
        <v>0</v>
      </c>
      <c r="Q11719">
        <v>0</v>
      </c>
      <c r="R11719">
        <v>0</v>
      </c>
      <c r="V11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0" spans="1:22" hidden="1" x14ac:dyDescent="0.25">
      <c r="A11720" s="1" t="s">
        <v>135</v>
      </c>
      <c r="B11720">
        <v>230</v>
      </c>
      <c r="C11720" s="1" t="s">
        <v>137</v>
      </c>
      <c r="D11720" s="1" t="s">
        <v>24</v>
      </c>
      <c r="E11720">
        <v>2059</v>
      </c>
      <c r="F11720">
        <v>9.7917427985787019E-8</v>
      </c>
      <c r="G11720">
        <v>3.4071309505650222</v>
      </c>
      <c r="H11720">
        <v>154.52996472480271</v>
      </c>
      <c r="I11720">
        <v>219.04701165096512</v>
      </c>
      <c r="J11720">
        <v>2.2683352203311244E-10</v>
      </c>
      <c r="K11720">
        <v>0.14269423986472565</v>
      </c>
      <c r="L11720">
        <v>28.917893863968839</v>
      </c>
      <c r="M11720">
        <v>19.254819805302315</v>
      </c>
      <c r="N11720">
        <v>1.6815958271383615</v>
      </c>
      <c r="O11720">
        <v>0</v>
      </c>
      <c r="P11720">
        <v>0</v>
      </c>
      <c r="Q11720">
        <v>0</v>
      </c>
      <c r="R11720">
        <v>0</v>
      </c>
      <c r="V11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1" spans="1:22" hidden="1" x14ac:dyDescent="0.25">
      <c r="A11721" s="1" t="s">
        <v>135</v>
      </c>
      <c r="B11721">
        <v>230</v>
      </c>
      <c r="C11721" s="1" t="s">
        <v>137</v>
      </c>
      <c r="D11721" s="1" t="s">
        <v>24</v>
      </c>
      <c r="E11721">
        <v>2060</v>
      </c>
      <c r="F11721">
        <v>9.7901627089362316E-8</v>
      </c>
      <c r="G11721">
        <v>1.1822852774489485E-7</v>
      </c>
      <c r="H11721">
        <v>154.52996472348283</v>
      </c>
      <c r="I11721">
        <v>206.27932386184139</v>
      </c>
      <c r="J11721">
        <v>6.8758215452425144E-11</v>
      </c>
      <c r="K11721">
        <v>5.3784897159369092E-9</v>
      </c>
      <c r="L11721">
        <v>28.531219678539713</v>
      </c>
      <c r="M11721">
        <v>18.977627365876426</v>
      </c>
      <c r="N11721">
        <v>2.4885415572211276</v>
      </c>
      <c r="O11721">
        <v>0</v>
      </c>
      <c r="P11721">
        <v>0</v>
      </c>
      <c r="Q11721">
        <v>0</v>
      </c>
      <c r="R11721">
        <v>0</v>
      </c>
      <c r="V11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2" spans="1:22" hidden="1" x14ac:dyDescent="0.25">
      <c r="A11722" s="1" t="s">
        <v>135</v>
      </c>
      <c r="B11722">
        <v>231</v>
      </c>
      <c r="C11722" s="1" t="s">
        <v>137</v>
      </c>
      <c r="D11722" s="1" t="s">
        <v>24</v>
      </c>
      <c r="E11722">
        <v>2021</v>
      </c>
      <c r="F11722">
        <v>70</v>
      </c>
      <c r="G11722">
        <v>0.35</v>
      </c>
      <c r="H11722">
        <v>0.13500000000000001</v>
      </c>
      <c r="I11722">
        <v>0.13500000000000001</v>
      </c>
      <c r="J11722">
        <v>5.3428063892588371</v>
      </c>
      <c r="K11722">
        <v>9.2909090856995696E-2</v>
      </c>
      <c r="L11722">
        <v>2.0383249483272221E-8</v>
      </c>
      <c r="M11722">
        <v>3.1357973742295103E-8</v>
      </c>
      <c r="N11722">
        <v>4.5643388764368442</v>
      </c>
      <c r="O11722">
        <v>0</v>
      </c>
      <c r="P11722">
        <v>0</v>
      </c>
      <c r="Q11722">
        <v>0</v>
      </c>
      <c r="R11722">
        <v>0</v>
      </c>
      <c r="V11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3" spans="1:22" hidden="1" x14ac:dyDescent="0.25">
      <c r="A11723" s="1" t="s">
        <v>135</v>
      </c>
      <c r="B11723">
        <v>231</v>
      </c>
      <c r="C11723" s="1" t="s">
        <v>137</v>
      </c>
      <c r="D11723" s="1" t="s">
        <v>24</v>
      </c>
      <c r="E11723">
        <v>2022</v>
      </c>
      <c r="F11723">
        <v>70</v>
      </c>
      <c r="G11723">
        <v>0.35</v>
      </c>
      <c r="H11723">
        <v>0.13500000000000001</v>
      </c>
      <c r="I11723">
        <v>0.13500000000000001</v>
      </c>
      <c r="J11723">
        <v>1.6560090164045117E-11</v>
      </c>
      <c r="K11723">
        <v>7.3268183237034848E-12</v>
      </c>
      <c r="L11723">
        <v>2.8696553422184775E-3</v>
      </c>
      <c r="M11723">
        <v>2.8696409630643068E-3</v>
      </c>
      <c r="N11723">
        <v>11.10537180695952</v>
      </c>
      <c r="O11723">
        <v>0</v>
      </c>
      <c r="P11723">
        <v>0</v>
      </c>
      <c r="Q11723">
        <v>0</v>
      </c>
      <c r="R11723">
        <v>0</v>
      </c>
      <c r="V11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4" spans="1:22" hidden="1" x14ac:dyDescent="0.25">
      <c r="A11724" s="1" t="s">
        <v>135</v>
      </c>
      <c r="B11724">
        <v>231</v>
      </c>
      <c r="C11724" s="1" t="s">
        <v>137</v>
      </c>
      <c r="D11724" s="1" t="s">
        <v>24</v>
      </c>
      <c r="E11724">
        <v>2023</v>
      </c>
      <c r="F11724">
        <v>65.333333333333513</v>
      </c>
      <c r="G11724">
        <v>3.8266666666665046</v>
      </c>
      <c r="H11724">
        <v>1.4782499979520727</v>
      </c>
      <c r="I11724">
        <v>1.4782499983207487</v>
      </c>
      <c r="J11724">
        <v>11.173846113373132</v>
      </c>
      <c r="K11724">
        <v>1.015806060574892</v>
      </c>
      <c r="L11724">
        <v>1.6860387455728505E-2</v>
      </c>
      <c r="M11724">
        <v>1.5766720635508272E-2</v>
      </c>
      <c r="N11724">
        <v>0</v>
      </c>
      <c r="O11724">
        <v>0</v>
      </c>
      <c r="P11724">
        <v>0</v>
      </c>
      <c r="Q11724">
        <v>0</v>
      </c>
      <c r="R11724">
        <v>0</v>
      </c>
      <c r="V11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5" spans="1:22" hidden="1" x14ac:dyDescent="0.25">
      <c r="A11725" s="1" t="s">
        <v>135</v>
      </c>
      <c r="B11725">
        <v>231</v>
      </c>
      <c r="C11725" s="1" t="s">
        <v>137</v>
      </c>
      <c r="D11725" s="1" t="s">
        <v>24</v>
      </c>
      <c r="E11725">
        <v>2024</v>
      </c>
      <c r="F11725">
        <v>60.666666666667048</v>
      </c>
      <c r="G11725">
        <v>7.3033333333328567</v>
      </c>
      <c r="H11725">
        <v>2.8214999961021272</v>
      </c>
      <c r="I11725">
        <v>2.8214999952386859</v>
      </c>
      <c r="J11725">
        <v>10.981412186537689</v>
      </c>
      <c r="K11725">
        <v>1.9387030302729646</v>
      </c>
      <c r="L11725">
        <v>0.21481764695627206</v>
      </c>
      <c r="M11725">
        <v>0.19845482633239495</v>
      </c>
      <c r="N11725">
        <v>0</v>
      </c>
      <c r="O11725">
        <v>0</v>
      </c>
      <c r="P11725">
        <v>0</v>
      </c>
      <c r="Q11725">
        <v>0</v>
      </c>
      <c r="R11725">
        <v>0</v>
      </c>
      <c r="V11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6" spans="1:22" hidden="1" x14ac:dyDescent="0.25">
      <c r="A11726" s="1" t="s">
        <v>135</v>
      </c>
      <c r="B11726">
        <v>231</v>
      </c>
      <c r="C11726" s="1" t="s">
        <v>137</v>
      </c>
      <c r="D11726" s="1" t="s">
        <v>24</v>
      </c>
      <c r="E11726">
        <v>2025</v>
      </c>
      <c r="F11726">
        <v>56.000000000000561</v>
      </c>
      <c r="G11726">
        <v>34.264856734140025</v>
      </c>
      <c r="H11726">
        <v>7.3581130409577939</v>
      </c>
      <c r="I11726">
        <v>17.66474994276426</v>
      </c>
      <c r="J11726">
        <v>3.1204039415698843</v>
      </c>
      <c r="K11726">
        <v>8.9655468749455896</v>
      </c>
      <c r="L11726">
        <v>0.84544161157569497</v>
      </c>
      <c r="M11726">
        <v>1.5127015645924269</v>
      </c>
      <c r="N11726">
        <v>0</v>
      </c>
      <c r="O11726">
        <v>0</v>
      </c>
      <c r="P11726">
        <v>0</v>
      </c>
      <c r="Q11726">
        <v>0</v>
      </c>
      <c r="R11726">
        <v>0</v>
      </c>
      <c r="V11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7" spans="1:22" hidden="1" x14ac:dyDescent="0.25">
      <c r="A11727" s="1" t="s">
        <v>135</v>
      </c>
      <c r="B11727">
        <v>231</v>
      </c>
      <c r="C11727" s="1" t="s">
        <v>137</v>
      </c>
      <c r="D11727" s="1" t="s">
        <v>24</v>
      </c>
      <c r="E11727">
        <v>2026</v>
      </c>
      <c r="F11727">
        <v>51.333333333334117</v>
      </c>
      <c r="G11727">
        <v>34.241523400810607</v>
      </c>
      <c r="H11727">
        <v>8.5710544804264224</v>
      </c>
      <c r="I11727">
        <v>45.940499375626544</v>
      </c>
      <c r="J11727">
        <v>2.0646227763166158</v>
      </c>
      <c r="K11727">
        <v>7.9587976887292537</v>
      </c>
      <c r="L11727">
        <v>1.2123497384210646</v>
      </c>
      <c r="M11727">
        <v>4.3197571721336914</v>
      </c>
      <c r="N11727">
        <v>0</v>
      </c>
      <c r="O11727">
        <v>0</v>
      </c>
      <c r="P11727">
        <v>0</v>
      </c>
      <c r="Q11727">
        <v>0</v>
      </c>
      <c r="R11727">
        <v>0</v>
      </c>
      <c r="V11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8" spans="1:22" hidden="1" x14ac:dyDescent="0.25">
      <c r="A11728" s="1" t="s">
        <v>135</v>
      </c>
      <c r="B11728">
        <v>231</v>
      </c>
      <c r="C11728" s="1" t="s">
        <v>137</v>
      </c>
      <c r="D11728" s="1" t="s">
        <v>24</v>
      </c>
      <c r="E11728">
        <v>2027</v>
      </c>
      <c r="F11728">
        <v>46.666666666667709</v>
      </c>
      <c r="G11728">
        <v>34.218190067484421</v>
      </c>
      <c r="H11728">
        <v>11.789576467687798</v>
      </c>
      <c r="I11728">
        <v>51.031961438177639</v>
      </c>
      <c r="J11728">
        <v>2.2977151368063091</v>
      </c>
      <c r="K11728">
        <v>7.6489299277452893</v>
      </c>
      <c r="L11728">
        <v>1.7281455528463876</v>
      </c>
      <c r="M11728">
        <v>4.9916456838185939</v>
      </c>
      <c r="N11728">
        <v>0</v>
      </c>
      <c r="O11728">
        <v>0</v>
      </c>
      <c r="P11728">
        <v>0</v>
      </c>
      <c r="Q11728">
        <v>0</v>
      </c>
      <c r="R11728">
        <v>0</v>
      </c>
      <c r="V11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9" spans="1:22" hidden="1" x14ac:dyDescent="0.25">
      <c r="A11729" s="1" t="s">
        <v>135</v>
      </c>
      <c r="B11729">
        <v>231</v>
      </c>
      <c r="C11729" s="1" t="s">
        <v>137</v>
      </c>
      <c r="D11729" s="1" t="s">
        <v>24</v>
      </c>
      <c r="E11729">
        <v>2028</v>
      </c>
      <c r="F11729">
        <v>42.000000000001357</v>
      </c>
      <c r="G11729">
        <v>43.229332988581973</v>
      </c>
      <c r="H11729">
        <v>13.578744191127987</v>
      </c>
      <c r="I11729">
        <v>53.413987980556008</v>
      </c>
      <c r="J11729">
        <v>1.3446563674894794</v>
      </c>
      <c r="K11729">
        <v>8.874636490007271</v>
      </c>
      <c r="L11729">
        <v>2.0279950257094184</v>
      </c>
      <c r="M11729">
        <v>5.530104632131053</v>
      </c>
      <c r="N11729">
        <v>0</v>
      </c>
      <c r="O11729">
        <v>0</v>
      </c>
      <c r="P11729">
        <v>0</v>
      </c>
      <c r="Q11729">
        <v>0</v>
      </c>
      <c r="R11729">
        <v>0</v>
      </c>
      <c r="V11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0" spans="1:22" hidden="1" x14ac:dyDescent="0.25">
      <c r="A11730" s="1" t="s">
        <v>135</v>
      </c>
      <c r="B11730">
        <v>231</v>
      </c>
      <c r="C11730" s="1" t="s">
        <v>137</v>
      </c>
      <c r="D11730" s="1" t="s">
        <v>24</v>
      </c>
      <c r="E11730">
        <v>2029</v>
      </c>
      <c r="F11730">
        <v>37.333333333335062</v>
      </c>
      <c r="G11730">
        <v>43.205999655266623</v>
      </c>
      <c r="H11730">
        <v>13.982063968703116</v>
      </c>
      <c r="I11730">
        <v>57.115408740179689</v>
      </c>
      <c r="J11730">
        <v>1.7477603251305931</v>
      </c>
      <c r="K11730">
        <v>8.791754117690985</v>
      </c>
      <c r="L11730">
        <v>2.1287362132970289</v>
      </c>
      <c r="M11730">
        <v>6.2191796558864363</v>
      </c>
      <c r="N11730">
        <v>0</v>
      </c>
      <c r="O11730">
        <v>0</v>
      </c>
      <c r="P11730">
        <v>0</v>
      </c>
      <c r="Q11730">
        <v>0</v>
      </c>
      <c r="R11730">
        <v>0</v>
      </c>
      <c r="V11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1" spans="1:22" x14ac:dyDescent="0.25">
      <c r="A11731" s="1" t="s">
        <v>135</v>
      </c>
      <c r="B11731">
        <v>231</v>
      </c>
      <c r="C11731" s="1" t="s">
        <v>137</v>
      </c>
      <c r="D11731" s="1" t="s">
        <v>24</v>
      </c>
      <c r="E11731">
        <v>2030</v>
      </c>
      <c r="F11731">
        <v>32.666666666668846</v>
      </c>
      <c r="G11731">
        <v>43.182666321935692</v>
      </c>
      <c r="H11731">
        <v>36.702755134778556</v>
      </c>
      <c r="I11731">
        <v>64.506315329440753</v>
      </c>
      <c r="J11731">
        <v>0.98000977758779062</v>
      </c>
      <c r="K11731">
        <v>6.904274127745202</v>
      </c>
      <c r="L11731">
        <v>5.7129662617778161</v>
      </c>
      <c r="M11731">
        <v>6.283620696450904</v>
      </c>
      <c r="N11731">
        <v>0.13196747907468445</v>
      </c>
      <c r="O11731">
        <v>0</v>
      </c>
      <c r="P11731">
        <v>0</v>
      </c>
      <c r="Q11731">
        <v>0</v>
      </c>
      <c r="R11731">
        <v>0</v>
      </c>
      <c r="V11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2" spans="1:22" hidden="1" x14ac:dyDescent="0.25">
      <c r="A11732" s="1" t="s">
        <v>135</v>
      </c>
      <c r="B11732">
        <v>231</v>
      </c>
      <c r="C11732" s="1" t="s">
        <v>137</v>
      </c>
      <c r="D11732" s="1" t="s">
        <v>24</v>
      </c>
      <c r="E11732">
        <v>2031</v>
      </c>
      <c r="F11732">
        <v>28.000000000002753</v>
      </c>
      <c r="G11732">
        <v>48.59859431827639</v>
      </c>
      <c r="H11732">
        <v>36.696005149915209</v>
      </c>
      <c r="I11732">
        <v>64.499565363817808</v>
      </c>
      <c r="J11732">
        <v>0.90778293514933839</v>
      </c>
      <c r="K11732">
        <v>8.2365287693224527</v>
      </c>
      <c r="L11732">
        <v>5.7129662659334493</v>
      </c>
      <c r="M11732">
        <v>6.2836207071079038</v>
      </c>
      <c r="N11732">
        <v>0.35852541798554743</v>
      </c>
      <c r="O11732">
        <v>0</v>
      </c>
      <c r="P11732">
        <v>0</v>
      </c>
      <c r="Q11732">
        <v>0</v>
      </c>
      <c r="R11732">
        <v>0</v>
      </c>
      <c r="V11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3" spans="1:22" hidden="1" x14ac:dyDescent="0.25">
      <c r="A11733" s="1" t="s">
        <v>135</v>
      </c>
      <c r="B11733">
        <v>231</v>
      </c>
      <c r="C11733" s="1" t="s">
        <v>137</v>
      </c>
      <c r="D11733" s="1" t="s">
        <v>24</v>
      </c>
      <c r="E11733">
        <v>2032</v>
      </c>
      <c r="F11733">
        <v>23.333333333336835</v>
      </c>
      <c r="G11733">
        <v>53.654896057281711</v>
      </c>
      <c r="H11733">
        <v>36.689255203600268</v>
      </c>
      <c r="I11733">
        <v>64.49281563537815</v>
      </c>
      <c r="J11733">
        <v>0.73281494366506839</v>
      </c>
      <c r="K11733">
        <v>8.9893945958104648</v>
      </c>
      <c r="L11733">
        <v>5.8745892985681341</v>
      </c>
      <c r="M11733">
        <v>6.8609338891347909</v>
      </c>
      <c r="N11733">
        <v>0.54710872032849878</v>
      </c>
      <c r="O11733">
        <v>0</v>
      </c>
      <c r="P11733">
        <v>0</v>
      </c>
      <c r="Q11733">
        <v>0</v>
      </c>
      <c r="R11733">
        <v>0</v>
      </c>
      <c r="V11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4" spans="1:22" hidden="1" x14ac:dyDescent="0.25">
      <c r="A11734" s="1" t="s">
        <v>135</v>
      </c>
      <c r="B11734">
        <v>231</v>
      </c>
      <c r="C11734" s="1" t="s">
        <v>137</v>
      </c>
      <c r="D11734" s="1" t="s">
        <v>24</v>
      </c>
      <c r="E11734">
        <v>2033</v>
      </c>
      <c r="F11734">
        <v>18.666666666671187</v>
      </c>
      <c r="G11734">
        <v>58.041207103545908</v>
      </c>
      <c r="H11734">
        <v>36.682505375915667</v>
      </c>
      <c r="I11734">
        <v>67.878570928989575</v>
      </c>
      <c r="J11734">
        <v>0.57890059106327996</v>
      </c>
      <c r="K11734">
        <v>9.6709879319099716</v>
      </c>
      <c r="L11734">
        <v>6.0053158233455495</v>
      </c>
      <c r="M11734">
        <v>7.4272493381386742</v>
      </c>
      <c r="N11734">
        <v>0.81952697783498052</v>
      </c>
      <c r="O11734">
        <v>0</v>
      </c>
      <c r="P11734">
        <v>0</v>
      </c>
      <c r="Q11734">
        <v>0</v>
      </c>
      <c r="R11734">
        <v>0</v>
      </c>
      <c r="V11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5" spans="1:22" hidden="1" x14ac:dyDescent="0.25">
      <c r="A11735" s="1" t="s">
        <v>135</v>
      </c>
      <c r="B11735">
        <v>231</v>
      </c>
      <c r="C11735" s="1" t="s">
        <v>137</v>
      </c>
      <c r="D11735" s="1" t="s">
        <v>24</v>
      </c>
      <c r="E11735">
        <v>2034</v>
      </c>
      <c r="F11735">
        <v>14.000000000005988</v>
      </c>
      <c r="G11735">
        <v>65.19376966194757</v>
      </c>
      <c r="H11735">
        <v>36.675756300191118</v>
      </c>
      <c r="I11735">
        <v>72.052594745190547</v>
      </c>
      <c r="J11735">
        <v>0.35581792658010247</v>
      </c>
      <c r="K11735">
        <v>10.575900490937533</v>
      </c>
      <c r="L11735">
        <v>6.1219608276623294</v>
      </c>
      <c r="M11735">
        <v>7.9654454818865892</v>
      </c>
      <c r="N11735">
        <v>0.98012854102463043</v>
      </c>
      <c r="O11735">
        <v>0</v>
      </c>
      <c r="P11735">
        <v>0</v>
      </c>
      <c r="Q11735">
        <v>0</v>
      </c>
      <c r="R11735">
        <v>0</v>
      </c>
      <c r="V11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6" spans="1:22" hidden="1" x14ac:dyDescent="0.25">
      <c r="A11736" s="1" t="s">
        <v>135</v>
      </c>
      <c r="B11736">
        <v>231</v>
      </c>
      <c r="C11736" s="1" t="s">
        <v>137</v>
      </c>
      <c r="D11736" s="1" t="s">
        <v>24</v>
      </c>
      <c r="E11736">
        <v>2035</v>
      </c>
      <c r="F11736">
        <v>9.3333333333418249</v>
      </c>
      <c r="G11736">
        <v>69.948368457517816</v>
      </c>
      <c r="H11736">
        <v>40.607884546611949</v>
      </c>
      <c r="I11736">
        <v>75.442294162393267</v>
      </c>
      <c r="J11736">
        <v>0.23721195098153708</v>
      </c>
      <c r="K11736">
        <v>11.108398570867621</v>
      </c>
      <c r="L11736">
        <v>6.7657970797196008</v>
      </c>
      <c r="M11736">
        <v>8.2922109443385548</v>
      </c>
      <c r="N11736">
        <v>1.0925805299512219</v>
      </c>
      <c r="O11736">
        <v>0</v>
      </c>
      <c r="P11736">
        <v>0</v>
      </c>
      <c r="Q11736">
        <v>0</v>
      </c>
      <c r="R11736">
        <v>0</v>
      </c>
      <c r="V11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7" spans="1:22" hidden="1" x14ac:dyDescent="0.25">
      <c r="A11737" s="1" t="s">
        <v>135</v>
      </c>
      <c r="B11737">
        <v>231</v>
      </c>
      <c r="C11737" s="1" t="s">
        <v>137</v>
      </c>
      <c r="D11737" s="1" t="s">
        <v>24</v>
      </c>
      <c r="E11737">
        <v>2036</v>
      </c>
      <c r="F11737">
        <v>4.666666666681075</v>
      </c>
      <c r="G11737">
        <v>69.925035134475877</v>
      </c>
      <c r="H11737">
        <v>47.246715090560762</v>
      </c>
      <c r="I11737">
        <v>80.026225543901248</v>
      </c>
      <c r="J11737">
        <v>0.11860597551017885</v>
      </c>
      <c r="K11737">
        <v>11.129591428307066</v>
      </c>
      <c r="L11737">
        <v>7.8320631421846914</v>
      </c>
      <c r="M11737">
        <v>8.5458707603050641</v>
      </c>
      <c r="N11737">
        <v>1.3734848222650247</v>
      </c>
      <c r="O11737">
        <v>0</v>
      </c>
      <c r="P11737">
        <v>0</v>
      </c>
      <c r="Q11737">
        <v>0</v>
      </c>
      <c r="R11737">
        <v>0</v>
      </c>
      <c r="V11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8" spans="1:22" hidden="1" x14ac:dyDescent="0.25">
      <c r="A11738" s="1" t="s">
        <v>135</v>
      </c>
      <c r="B11738">
        <v>231</v>
      </c>
      <c r="C11738" s="1" t="s">
        <v>137</v>
      </c>
      <c r="D11738" s="1" t="s">
        <v>24</v>
      </c>
      <c r="E11738">
        <v>2037</v>
      </c>
      <c r="F11738">
        <v>2.5044744663631776E-9</v>
      </c>
      <c r="G11738">
        <v>69.901701801148405</v>
      </c>
      <c r="H11738">
        <v>57.949548582906587</v>
      </c>
      <c r="I11738">
        <v>80.019481664708692</v>
      </c>
      <c r="J11738">
        <v>9.558445277040223E-11</v>
      </c>
      <c r="K11738">
        <v>11.608333675739424</v>
      </c>
      <c r="L11738">
        <v>9.2162263981029646</v>
      </c>
      <c r="M11738">
        <v>8.0748580972121022</v>
      </c>
      <c r="N11738">
        <v>1.598963727233244</v>
      </c>
      <c r="O11738">
        <v>0</v>
      </c>
      <c r="P11738">
        <v>0</v>
      </c>
      <c r="Q11738">
        <v>0</v>
      </c>
      <c r="R11738">
        <v>0</v>
      </c>
      <c r="V11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9" spans="1:22" hidden="1" x14ac:dyDescent="0.25">
      <c r="A11739" s="1" t="s">
        <v>135</v>
      </c>
      <c r="B11739">
        <v>231</v>
      </c>
      <c r="C11739" s="1" t="s">
        <v>137</v>
      </c>
      <c r="D11739" s="1" t="s">
        <v>24</v>
      </c>
      <c r="E11739">
        <v>2038</v>
      </c>
      <c r="F11739">
        <v>2.5247646785755574E-9</v>
      </c>
      <c r="G11739">
        <v>69.90170180115085</v>
      </c>
      <c r="H11739">
        <v>57.94282034180145</v>
      </c>
      <c r="I11739">
        <v>96.253313863077153</v>
      </c>
      <c r="J11739">
        <v>9.2426087357835316E-11</v>
      </c>
      <c r="K11739">
        <v>11.448666621520333</v>
      </c>
      <c r="L11739">
        <v>9.4336642710318657</v>
      </c>
      <c r="M11739">
        <v>9.4530171859451109</v>
      </c>
      <c r="N11739">
        <v>1.6636319691363068</v>
      </c>
      <c r="O11739">
        <v>0</v>
      </c>
      <c r="P11739">
        <v>0</v>
      </c>
      <c r="Q11739">
        <v>0</v>
      </c>
      <c r="R11739">
        <v>0</v>
      </c>
      <c r="V11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0" spans="1:22" hidden="1" x14ac:dyDescent="0.25">
      <c r="A11740" s="1" t="s">
        <v>135</v>
      </c>
      <c r="B11740">
        <v>231</v>
      </c>
      <c r="C11740" s="1" t="s">
        <v>137</v>
      </c>
      <c r="D11740" s="1" t="s">
        <v>24</v>
      </c>
      <c r="E11740">
        <v>2039</v>
      </c>
      <c r="F11740">
        <v>2.5605297488572946E-9</v>
      </c>
      <c r="G11740">
        <v>69.901701801153976</v>
      </c>
      <c r="H11740">
        <v>57.936070723062528</v>
      </c>
      <c r="I11740">
        <v>115.58408915098642</v>
      </c>
      <c r="J11740">
        <v>8.9482244760294737E-11</v>
      </c>
      <c r="K11740">
        <v>10.711506870511501</v>
      </c>
      <c r="L11740">
        <v>9.7992507004088303</v>
      </c>
      <c r="M11740">
        <v>11.258006407188583</v>
      </c>
      <c r="N11740">
        <v>1.7306174167582076</v>
      </c>
      <c r="O11740">
        <v>0</v>
      </c>
      <c r="P11740">
        <v>0</v>
      </c>
      <c r="Q11740">
        <v>0</v>
      </c>
      <c r="R11740">
        <v>0</v>
      </c>
      <c r="V11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1" spans="1:22" hidden="1" x14ac:dyDescent="0.25">
      <c r="A11741" s="1" t="s">
        <v>135</v>
      </c>
      <c r="B11741">
        <v>231</v>
      </c>
      <c r="C11741" s="1" t="s">
        <v>137</v>
      </c>
      <c r="D11741" s="1" t="s">
        <v>24</v>
      </c>
      <c r="E11741">
        <v>2040</v>
      </c>
      <c r="F11741">
        <v>2.6155474995015965E-9</v>
      </c>
      <c r="G11741">
        <v>69.901701801157571</v>
      </c>
      <c r="H11741">
        <v>57.929320892640398</v>
      </c>
      <c r="I11741">
        <v>128.20839672455895</v>
      </c>
      <c r="J11741">
        <v>8.6042478422806174E-11</v>
      </c>
      <c r="K11741">
        <v>10.504632807360235</v>
      </c>
      <c r="L11741">
        <v>10.052709947759757</v>
      </c>
      <c r="M11741">
        <v>12.609390735229427</v>
      </c>
      <c r="N11741">
        <v>1.8311174848301139</v>
      </c>
      <c r="O11741">
        <v>0</v>
      </c>
      <c r="P11741">
        <v>0</v>
      </c>
      <c r="Q11741">
        <v>0</v>
      </c>
      <c r="R11741">
        <v>0</v>
      </c>
      <c r="V11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2" spans="1:22" hidden="1" x14ac:dyDescent="0.25">
      <c r="A11742" s="1" t="s">
        <v>135</v>
      </c>
      <c r="B11742">
        <v>231</v>
      </c>
      <c r="C11742" s="1" t="s">
        <v>137</v>
      </c>
      <c r="D11742" s="1" t="s">
        <v>24</v>
      </c>
      <c r="E11742">
        <v>2041</v>
      </c>
      <c r="F11742">
        <v>2.6741269223185522E-9</v>
      </c>
      <c r="G11742">
        <v>69.901701801161096</v>
      </c>
      <c r="H11742">
        <v>57.922571107655926</v>
      </c>
      <c r="I11742">
        <v>149.77296192498241</v>
      </c>
      <c r="J11742">
        <v>7.638821111067775E-11</v>
      </c>
      <c r="K11742">
        <v>9.6194719595206415</v>
      </c>
      <c r="L11742">
        <v>10.630315202374019</v>
      </c>
      <c r="M11742">
        <v>14.491385290814589</v>
      </c>
      <c r="N11742">
        <v>1.7608908967603942</v>
      </c>
      <c r="O11742">
        <v>0</v>
      </c>
      <c r="P11742">
        <v>0</v>
      </c>
      <c r="Q11742">
        <v>0</v>
      </c>
      <c r="R11742">
        <v>0</v>
      </c>
      <c r="V11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3" spans="1:22" hidden="1" x14ac:dyDescent="0.25">
      <c r="A11743" s="1" t="s">
        <v>135</v>
      </c>
      <c r="B11743">
        <v>231</v>
      </c>
      <c r="C11743" s="1" t="s">
        <v>137</v>
      </c>
      <c r="D11743" s="1" t="s">
        <v>24</v>
      </c>
      <c r="E11743">
        <v>2042</v>
      </c>
      <c r="F11743">
        <v>2.7580228430402413E-9</v>
      </c>
      <c r="G11743">
        <v>69.901701801164691</v>
      </c>
      <c r="H11743">
        <v>57.915821644798925</v>
      </c>
      <c r="I11743">
        <v>161.63075441278548</v>
      </c>
      <c r="J11743">
        <v>5.9738491347383048E-11</v>
      </c>
      <c r="K11743">
        <v>8.9497840480714768</v>
      </c>
      <c r="L11743">
        <v>11.354684901311241</v>
      </c>
      <c r="M11743">
        <v>15.896171142032207</v>
      </c>
      <c r="N11743">
        <v>1.801677685467004</v>
      </c>
      <c r="O11743">
        <v>0</v>
      </c>
      <c r="P11743">
        <v>0</v>
      </c>
      <c r="Q11743">
        <v>0</v>
      </c>
      <c r="R11743">
        <v>0</v>
      </c>
      <c r="V11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4" spans="1:22" hidden="1" x14ac:dyDescent="0.25">
      <c r="A11744" s="1" t="s">
        <v>135</v>
      </c>
      <c r="B11744">
        <v>231</v>
      </c>
      <c r="C11744" s="1" t="s">
        <v>137</v>
      </c>
      <c r="D11744" s="1" t="s">
        <v>24</v>
      </c>
      <c r="E11744">
        <v>2043</v>
      </c>
      <c r="F11744">
        <v>2.9550791492397431E-9</v>
      </c>
      <c r="G11744">
        <v>69.901701801168144</v>
      </c>
      <c r="H11744">
        <v>56.565821784778542</v>
      </c>
      <c r="I11744">
        <v>160.2807549009604</v>
      </c>
      <c r="J11744">
        <v>5.4870728268805795E-11</v>
      </c>
      <c r="K11744">
        <v>9.2585179187748796</v>
      </c>
      <c r="L11744">
        <v>11.373239575020033</v>
      </c>
      <c r="M11744">
        <v>16.876840163232416</v>
      </c>
      <c r="N11744">
        <v>1.991125359907709</v>
      </c>
      <c r="O11744">
        <v>0</v>
      </c>
      <c r="P11744">
        <v>0</v>
      </c>
      <c r="Q11744">
        <v>0</v>
      </c>
      <c r="R11744">
        <v>0</v>
      </c>
      <c r="V11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5" spans="1:22" hidden="1" x14ac:dyDescent="0.25">
      <c r="A11745" s="1" t="s">
        <v>135</v>
      </c>
      <c r="B11745">
        <v>231</v>
      </c>
      <c r="C11745" s="1" t="s">
        <v>137</v>
      </c>
      <c r="D11745" s="1" t="s">
        <v>24</v>
      </c>
      <c r="E11745">
        <v>2044</v>
      </c>
      <c r="F11745">
        <v>3.2588315581753131E-9</v>
      </c>
      <c r="G11745">
        <v>69.901701801170987</v>
      </c>
      <c r="H11745">
        <v>57.190618555832671</v>
      </c>
      <c r="I11745">
        <v>181.97654242066633</v>
      </c>
      <c r="J11745">
        <v>4.9740538298972944E-11</v>
      </c>
      <c r="K11745">
        <v>8.6163258799695939</v>
      </c>
      <c r="L11745">
        <v>11.775824126388306</v>
      </c>
      <c r="M11745">
        <v>18.783623821776725</v>
      </c>
      <c r="N11745">
        <v>1.8280261162799114</v>
      </c>
      <c r="O11745">
        <v>0</v>
      </c>
      <c r="P11745">
        <v>0</v>
      </c>
      <c r="Q11745">
        <v>0</v>
      </c>
      <c r="R11745">
        <v>0</v>
      </c>
      <c r="V11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6" spans="1:22" hidden="1" x14ac:dyDescent="0.25">
      <c r="A11746" s="1" t="s">
        <v>135</v>
      </c>
      <c r="B11746">
        <v>231</v>
      </c>
      <c r="C11746" s="1" t="s">
        <v>137</v>
      </c>
      <c r="D11746" s="1" t="s">
        <v>24</v>
      </c>
      <c r="E11746">
        <v>2045</v>
      </c>
      <c r="F11746">
        <v>3.6448612319488756E-9</v>
      </c>
      <c r="G11746">
        <v>69.901701801173644</v>
      </c>
      <c r="H11746">
        <v>73.250084573344438</v>
      </c>
      <c r="I11746">
        <v>200.18887058206016</v>
      </c>
      <c r="J11746">
        <v>4.5810689784119572E-11</v>
      </c>
      <c r="K11746">
        <v>7.5321055231258915</v>
      </c>
      <c r="L11746">
        <v>14.922882567726079</v>
      </c>
      <c r="M11746">
        <v>18.537095876565175</v>
      </c>
      <c r="N11746">
        <v>1.5082161327926213</v>
      </c>
      <c r="O11746">
        <v>0</v>
      </c>
      <c r="P11746">
        <v>0</v>
      </c>
      <c r="Q11746">
        <v>0</v>
      </c>
      <c r="R11746">
        <v>0</v>
      </c>
      <c r="V11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7" spans="1:22" hidden="1" x14ac:dyDescent="0.25">
      <c r="A11747" s="1" t="s">
        <v>135</v>
      </c>
      <c r="B11747">
        <v>231</v>
      </c>
      <c r="C11747" s="1" t="s">
        <v>137</v>
      </c>
      <c r="D11747" s="1" t="s">
        <v>24</v>
      </c>
      <c r="E11747">
        <v>2046</v>
      </c>
      <c r="F11747">
        <v>4.1089703492089625E-9</v>
      </c>
      <c r="G11747">
        <v>69.901701801176642</v>
      </c>
      <c r="H11747">
        <v>86.123786610112603</v>
      </c>
      <c r="I11747">
        <v>192.7996106708944</v>
      </c>
      <c r="J11747">
        <v>4.3601391088824107E-11</v>
      </c>
      <c r="K11747">
        <v>7.4287037651406722</v>
      </c>
      <c r="L11747">
        <v>17.563292367642035</v>
      </c>
      <c r="M11747">
        <v>17.458388967282936</v>
      </c>
      <c r="N11747">
        <v>1.5460378463036748</v>
      </c>
      <c r="O11747">
        <v>0</v>
      </c>
      <c r="P11747">
        <v>0</v>
      </c>
      <c r="Q11747">
        <v>0</v>
      </c>
      <c r="R11747">
        <v>0</v>
      </c>
      <c r="V11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8" spans="1:22" hidden="1" x14ac:dyDescent="0.25">
      <c r="A11748" s="1" t="s">
        <v>135</v>
      </c>
      <c r="B11748">
        <v>231</v>
      </c>
      <c r="C11748" s="1" t="s">
        <v>137</v>
      </c>
      <c r="D11748" s="1" t="s">
        <v>24</v>
      </c>
      <c r="E11748">
        <v>2047</v>
      </c>
      <c r="F11748">
        <v>4.6518287265313508E-9</v>
      </c>
      <c r="G11748">
        <v>69.901701801179982</v>
      </c>
      <c r="H11748">
        <v>95.233741355478131</v>
      </c>
      <c r="I11748">
        <v>187.70172323172315</v>
      </c>
      <c r="J11748">
        <v>4.1701042846521074E-11</v>
      </c>
      <c r="K11748">
        <v>7.2390631829339496</v>
      </c>
      <c r="L11748">
        <v>19.739442034048558</v>
      </c>
      <c r="M11748">
        <v>16.999926058524203</v>
      </c>
      <c r="N11748">
        <v>1.5234319137579921</v>
      </c>
      <c r="O11748">
        <v>0</v>
      </c>
      <c r="P11748">
        <v>0</v>
      </c>
      <c r="Q11748">
        <v>0</v>
      </c>
      <c r="R11748">
        <v>0</v>
      </c>
      <c r="V11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9" spans="1:22" hidden="1" x14ac:dyDescent="0.25">
      <c r="A11749" s="1" t="s">
        <v>135</v>
      </c>
      <c r="B11749">
        <v>231</v>
      </c>
      <c r="C11749" s="1" t="s">
        <v>137</v>
      </c>
      <c r="D11749" s="1" t="s">
        <v>24</v>
      </c>
      <c r="E11749">
        <v>2048</v>
      </c>
      <c r="F11749">
        <v>5.2876370538546369E-9</v>
      </c>
      <c r="G11749">
        <v>66.401701801183904</v>
      </c>
      <c r="H11749">
        <v>105.0234180124709</v>
      </c>
      <c r="I11749">
        <v>191.59857563202391</v>
      </c>
      <c r="J11749">
        <v>4.0899083563603494E-11</v>
      </c>
      <c r="K11749">
        <v>6.6818189120080191</v>
      </c>
      <c r="L11749">
        <v>21.85539262777333</v>
      </c>
      <c r="M11749">
        <v>16.910646106084659</v>
      </c>
      <c r="N11749">
        <v>1.5534226633293651</v>
      </c>
      <c r="O11749">
        <v>0</v>
      </c>
      <c r="P11749">
        <v>0</v>
      </c>
      <c r="Q11749">
        <v>0</v>
      </c>
      <c r="R11749">
        <v>0</v>
      </c>
      <c r="V11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0" spans="1:22" hidden="1" x14ac:dyDescent="0.25">
      <c r="A11750" s="1" t="s">
        <v>135</v>
      </c>
      <c r="B11750">
        <v>231</v>
      </c>
      <c r="C11750" s="1" t="s">
        <v>137</v>
      </c>
      <c r="D11750" s="1" t="s">
        <v>24</v>
      </c>
      <c r="E11750">
        <v>2049</v>
      </c>
      <c r="F11750">
        <v>6.0260439069040485E-9</v>
      </c>
      <c r="G11750">
        <v>62.901701801188601</v>
      </c>
      <c r="H11750">
        <v>109.96417009277641</v>
      </c>
      <c r="I11750">
        <v>210.88354824502491</v>
      </c>
      <c r="J11750">
        <v>4.0057548160544424E-11</v>
      </c>
      <c r="K11750">
        <v>6.0601503344213334</v>
      </c>
      <c r="L11750">
        <v>22.971359450555802</v>
      </c>
      <c r="M11750">
        <v>17.968239113101742</v>
      </c>
      <c r="N11750">
        <v>1.504410951769912</v>
      </c>
      <c r="O11750">
        <v>0</v>
      </c>
      <c r="P11750">
        <v>0</v>
      </c>
      <c r="Q11750">
        <v>0</v>
      </c>
      <c r="R11750">
        <v>0</v>
      </c>
      <c r="V11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1" spans="1:22" hidden="1" x14ac:dyDescent="0.25">
      <c r="A11751" s="1" t="s">
        <v>135</v>
      </c>
      <c r="B11751">
        <v>231</v>
      </c>
      <c r="C11751" s="1" t="s">
        <v>137</v>
      </c>
      <c r="D11751" s="1" t="s">
        <v>24</v>
      </c>
      <c r="E11751">
        <v>2050</v>
      </c>
      <c r="F11751">
        <v>6.8871662912180203E-9</v>
      </c>
      <c r="G11751">
        <v>35.91684506705765</v>
      </c>
      <c r="H11751">
        <v>129.28825660185893</v>
      </c>
      <c r="I11751">
        <v>241.7864165277729</v>
      </c>
      <c r="J11751">
        <v>4.0617106226578658E-11</v>
      </c>
      <c r="K11751">
        <v>2.8604436696098858</v>
      </c>
      <c r="L11751">
        <v>26.713650647219097</v>
      </c>
      <c r="M11751">
        <v>18.302394231155446</v>
      </c>
      <c r="N11751">
        <v>2.122522304429264</v>
      </c>
      <c r="O11751">
        <v>0</v>
      </c>
      <c r="P11751">
        <v>0</v>
      </c>
      <c r="Q11751">
        <v>0</v>
      </c>
      <c r="R11751">
        <v>0</v>
      </c>
      <c r="V11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2" spans="1:22" hidden="1" x14ac:dyDescent="0.25">
      <c r="A11752" s="1" t="s">
        <v>135</v>
      </c>
      <c r="B11752">
        <v>231</v>
      </c>
      <c r="C11752" s="1" t="s">
        <v>137</v>
      </c>
      <c r="D11752" s="1" t="s">
        <v>24</v>
      </c>
      <c r="E11752">
        <v>2051</v>
      </c>
      <c r="F11752">
        <v>7.8867492927407499E-9</v>
      </c>
      <c r="G11752">
        <v>35.916845067058091</v>
      </c>
      <c r="H11752">
        <v>129.2882569006502</v>
      </c>
      <c r="I11752">
        <v>241.78641714400209</v>
      </c>
      <c r="J11752">
        <v>3.936315020704132E-11</v>
      </c>
      <c r="K11752">
        <v>2.7854306720626258</v>
      </c>
      <c r="L11752">
        <v>26.791141369910079</v>
      </c>
      <c r="M11752">
        <v>18.257484877610892</v>
      </c>
      <c r="N11752">
        <v>2.1641318272602938</v>
      </c>
      <c r="O11752">
        <v>0</v>
      </c>
      <c r="P11752">
        <v>0</v>
      </c>
      <c r="Q11752">
        <v>0</v>
      </c>
      <c r="R11752">
        <v>0</v>
      </c>
      <c r="V11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3" spans="1:22" hidden="1" x14ac:dyDescent="0.25">
      <c r="A11753" s="1" t="s">
        <v>135</v>
      </c>
      <c r="B11753">
        <v>231</v>
      </c>
      <c r="C11753" s="1" t="s">
        <v>137</v>
      </c>
      <c r="D11753" s="1" t="s">
        <v>24</v>
      </c>
      <c r="E11753">
        <v>2052</v>
      </c>
      <c r="F11753">
        <v>9.0540620989417245E-9</v>
      </c>
      <c r="G11753">
        <v>35.916845067054652</v>
      </c>
      <c r="H11753">
        <v>129.28825718015159</v>
      </c>
      <c r="I11753">
        <v>241.78641750127235</v>
      </c>
      <c r="J11753">
        <v>3.8268222290183569E-11</v>
      </c>
      <c r="K11753">
        <v>2.7202014660255913</v>
      </c>
      <c r="L11753">
        <v>26.965377446149052</v>
      </c>
      <c r="M11753">
        <v>18.172568966946955</v>
      </c>
      <c r="N11753">
        <v>2.1481861215381741</v>
      </c>
      <c r="O11753">
        <v>0</v>
      </c>
      <c r="P11753">
        <v>0</v>
      </c>
      <c r="Q11753">
        <v>0</v>
      </c>
      <c r="R11753">
        <v>0</v>
      </c>
      <c r="V11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4" spans="1:22" hidden="1" x14ac:dyDescent="0.25">
      <c r="A11754" s="1" t="s">
        <v>135</v>
      </c>
      <c r="B11754">
        <v>231</v>
      </c>
      <c r="C11754" s="1" t="s">
        <v>137</v>
      </c>
      <c r="D11754" s="1" t="s">
        <v>24</v>
      </c>
      <c r="E11754">
        <v>2053</v>
      </c>
      <c r="F11754">
        <v>1.0423230773634635E-8</v>
      </c>
      <c r="G11754">
        <v>26.882368812627298</v>
      </c>
      <c r="H11754">
        <v>129.28825763327595</v>
      </c>
      <c r="I11754">
        <v>238.39391320767103</v>
      </c>
      <c r="J11754">
        <v>3.7409277983947817E-11</v>
      </c>
      <c r="K11754">
        <v>2.0111050693444916</v>
      </c>
      <c r="L11754">
        <v>27.36622562120645</v>
      </c>
      <c r="M11754">
        <v>18.182846185206984</v>
      </c>
      <c r="N11754">
        <v>2.4407168682339999</v>
      </c>
      <c r="O11754">
        <v>0</v>
      </c>
      <c r="P11754">
        <v>0</v>
      </c>
      <c r="Q11754">
        <v>0</v>
      </c>
      <c r="R11754">
        <v>0</v>
      </c>
      <c r="V11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5" spans="1:22" hidden="1" x14ac:dyDescent="0.25">
      <c r="A11755" s="1" t="s">
        <v>135</v>
      </c>
      <c r="B11755">
        <v>231</v>
      </c>
      <c r="C11755" s="1" t="s">
        <v>137</v>
      </c>
      <c r="D11755" s="1" t="s">
        <v>24</v>
      </c>
      <c r="E11755">
        <v>2054</v>
      </c>
      <c r="F11755">
        <v>1.2025013067929295E-8</v>
      </c>
      <c r="G11755">
        <v>26.882368812612548</v>
      </c>
      <c r="H11755">
        <v>134.56269847031589</v>
      </c>
      <c r="I11755">
        <v>234.21314807537016</v>
      </c>
      <c r="J11755">
        <v>3.6961983298157279E-11</v>
      </c>
      <c r="K11755">
        <v>1.8821142162775621</v>
      </c>
      <c r="L11755">
        <v>27.596907111877464</v>
      </c>
      <c r="M11755">
        <v>18.269651123087868</v>
      </c>
      <c r="N11755">
        <v>2.2521596316378938</v>
      </c>
      <c r="O11755">
        <v>0</v>
      </c>
      <c r="P11755">
        <v>0</v>
      </c>
      <c r="Q11755">
        <v>0</v>
      </c>
      <c r="R11755">
        <v>0</v>
      </c>
      <c r="V11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6" spans="1:22" hidden="1" x14ac:dyDescent="0.25">
      <c r="A11756" s="1" t="s">
        <v>135</v>
      </c>
      <c r="B11756">
        <v>231</v>
      </c>
      <c r="C11756" s="1" t="s">
        <v>137</v>
      </c>
      <c r="D11756" s="1" t="s">
        <v>24</v>
      </c>
      <c r="E11756">
        <v>2055</v>
      </c>
      <c r="F11756">
        <v>1.3771597240564661E-8</v>
      </c>
      <c r="G11756">
        <v>26.8823688126135</v>
      </c>
      <c r="H11756">
        <v>159.50233609928665</v>
      </c>
      <c r="I11756">
        <v>244.22029143274344</v>
      </c>
      <c r="J11756">
        <v>3.6436114796141718E-11</v>
      </c>
      <c r="K11756">
        <v>1.2108079307721054</v>
      </c>
      <c r="L11756">
        <v>28.48731379863149</v>
      </c>
      <c r="M11756">
        <v>18.54389772877574</v>
      </c>
      <c r="N11756">
        <v>1.7573819669347905</v>
      </c>
      <c r="O11756">
        <v>0</v>
      </c>
      <c r="P11756">
        <v>0</v>
      </c>
      <c r="Q11756">
        <v>0</v>
      </c>
      <c r="R11756">
        <v>0</v>
      </c>
      <c r="V11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7" spans="1:22" hidden="1" x14ac:dyDescent="0.25">
      <c r="A11757" s="1" t="s">
        <v>135</v>
      </c>
      <c r="B11757">
        <v>231</v>
      </c>
      <c r="C11757" s="1" t="s">
        <v>137</v>
      </c>
      <c r="D11757" s="1" t="s">
        <v>24</v>
      </c>
      <c r="E11757">
        <v>2056</v>
      </c>
      <c r="F11757">
        <v>1.4935741621802482E-8</v>
      </c>
      <c r="G11757">
        <v>21.443107482943429</v>
      </c>
      <c r="H11757">
        <v>152.85676535332203</v>
      </c>
      <c r="I11757">
        <v>239.62961826376318</v>
      </c>
      <c r="J11757">
        <v>3.6148255711586781E-11</v>
      </c>
      <c r="K11757">
        <v>1.0141152359989258</v>
      </c>
      <c r="L11757">
        <v>28.541205620766444</v>
      </c>
      <c r="M11757">
        <v>18.651777356899292</v>
      </c>
      <c r="N11757">
        <v>1.7962597576826513</v>
      </c>
      <c r="O11757">
        <v>0</v>
      </c>
      <c r="P11757">
        <v>0</v>
      </c>
      <c r="Q11757">
        <v>0</v>
      </c>
      <c r="R11757">
        <v>0</v>
      </c>
      <c r="V11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8" spans="1:22" hidden="1" x14ac:dyDescent="0.25">
      <c r="A11758" s="1" t="s">
        <v>135</v>
      </c>
      <c r="B11758">
        <v>231</v>
      </c>
      <c r="C11758" s="1" t="s">
        <v>137</v>
      </c>
      <c r="D11758" s="1" t="s">
        <v>24</v>
      </c>
      <c r="E11758">
        <v>2057</v>
      </c>
      <c r="F11758">
        <v>1.5283004565736191E-8</v>
      </c>
      <c r="G11758">
        <v>16.363472410609209</v>
      </c>
      <c r="H11758">
        <v>143.946864092168</v>
      </c>
      <c r="I11758">
        <v>239.62962231930504</v>
      </c>
      <c r="J11758">
        <v>3.5790281593146881E-11</v>
      </c>
      <c r="K11758">
        <v>0.67382169353210031</v>
      </c>
      <c r="L11758">
        <v>28.80636603432427</v>
      </c>
      <c r="M11758">
        <v>18.993627270349364</v>
      </c>
      <c r="N11758">
        <v>1.5256148256094031</v>
      </c>
      <c r="O11758">
        <v>0</v>
      </c>
      <c r="P11758">
        <v>0</v>
      </c>
      <c r="Q11758">
        <v>0</v>
      </c>
      <c r="R11758">
        <v>0</v>
      </c>
      <c r="V11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9" spans="1:22" hidden="1" x14ac:dyDescent="0.25">
      <c r="A11759" s="1" t="s">
        <v>135</v>
      </c>
      <c r="B11759">
        <v>231</v>
      </c>
      <c r="C11759" s="1" t="s">
        <v>137</v>
      </c>
      <c r="D11759" s="1" t="s">
        <v>24</v>
      </c>
      <c r="E11759">
        <v>2058</v>
      </c>
      <c r="F11759">
        <v>1.5410868246523198E-8</v>
      </c>
      <c r="G11759">
        <v>11.953828031017107</v>
      </c>
      <c r="H11759">
        <v>154.91929609663168</v>
      </c>
      <c r="I11759">
        <v>238.18325816069489</v>
      </c>
      <c r="J11759">
        <v>3.5743964436440309E-11</v>
      </c>
      <c r="K11759">
        <v>0.18173838326296338</v>
      </c>
      <c r="L11759">
        <v>29.216401099776952</v>
      </c>
      <c r="M11759">
        <v>19.319527710006703</v>
      </c>
      <c r="N11759">
        <v>1.2801748756963418</v>
      </c>
      <c r="O11759">
        <v>0</v>
      </c>
      <c r="P11759">
        <v>0</v>
      </c>
      <c r="Q11759">
        <v>0</v>
      </c>
      <c r="R11759">
        <v>0</v>
      </c>
      <c r="V11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0" spans="1:22" hidden="1" x14ac:dyDescent="0.25">
      <c r="A11760" s="1" t="s">
        <v>135</v>
      </c>
      <c r="B11760">
        <v>231</v>
      </c>
      <c r="C11760" s="1" t="s">
        <v>137</v>
      </c>
      <c r="D11760" s="1" t="s">
        <v>24</v>
      </c>
      <c r="E11760">
        <v>2059</v>
      </c>
      <c r="F11760">
        <v>1.5474311964677482E-8</v>
      </c>
      <c r="G11760">
        <v>4.7779321392901259</v>
      </c>
      <c r="H11760">
        <v>154.91929687941544</v>
      </c>
      <c r="I11760">
        <v>218.84573642754839</v>
      </c>
      <c r="J11760">
        <v>3.6038119464283087E-11</v>
      </c>
      <c r="K11760">
        <v>0.12578018353426379</v>
      </c>
      <c r="L11760">
        <v>28.970823132891383</v>
      </c>
      <c r="M11760">
        <v>19.285007376980449</v>
      </c>
      <c r="N11760">
        <v>1.6150304267976143</v>
      </c>
      <c r="O11760">
        <v>0</v>
      </c>
      <c r="P11760">
        <v>0</v>
      </c>
      <c r="Q11760">
        <v>0</v>
      </c>
      <c r="R11760">
        <v>0</v>
      </c>
      <c r="V11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1" spans="1:22" hidden="1" x14ac:dyDescent="0.25">
      <c r="A11761" s="1" t="s">
        <v>135</v>
      </c>
      <c r="B11761">
        <v>231</v>
      </c>
      <c r="C11761" s="1" t="s">
        <v>137</v>
      </c>
      <c r="D11761" s="1" t="s">
        <v>24</v>
      </c>
      <c r="E11761">
        <v>2060</v>
      </c>
      <c r="F11761">
        <v>1.5471809134853412E-8</v>
      </c>
      <c r="G11761">
        <v>1.0386550253065136E-8</v>
      </c>
      <c r="H11761">
        <v>154.9192967098376</v>
      </c>
      <c r="I11761">
        <v>206.21467885397584</v>
      </c>
      <c r="J11761">
        <v>1.094612395651898E-11</v>
      </c>
      <c r="K11761">
        <v>4.3882321043432413E-10</v>
      </c>
      <c r="L11761">
        <v>28.511883307756566</v>
      </c>
      <c r="M11761">
        <v>18.970482977592031</v>
      </c>
      <c r="N11761">
        <v>2.5140780978391777</v>
      </c>
      <c r="O11761">
        <v>0</v>
      </c>
      <c r="P11761">
        <v>0</v>
      </c>
      <c r="Q11761">
        <v>0</v>
      </c>
      <c r="R11761">
        <v>0</v>
      </c>
      <c r="V11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2" spans="1:22" hidden="1" x14ac:dyDescent="0.25">
      <c r="A11762" s="1" t="s">
        <v>135</v>
      </c>
      <c r="B11762">
        <v>232</v>
      </c>
      <c r="C11762" s="1" t="s">
        <v>137</v>
      </c>
      <c r="D11762" s="1" t="s">
        <v>24</v>
      </c>
      <c r="E11762">
        <v>2021</v>
      </c>
      <c r="F11762">
        <v>70</v>
      </c>
      <c r="G11762">
        <v>0.35</v>
      </c>
      <c r="H11762">
        <v>0.13500000000000001</v>
      </c>
      <c r="I11762">
        <v>0.13500000000000001</v>
      </c>
      <c r="J11762">
        <v>5.3457144219178048</v>
      </c>
      <c r="K11762">
        <v>9.2909089285636612E-2</v>
      </c>
      <c r="L11762">
        <v>5.9545200479853455E-8</v>
      </c>
      <c r="M11762">
        <v>4.0976503400714756E-11</v>
      </c>
      <c r="N11762">
        <v>4.5610122106327307</v>
      </c>
      <c r="O11762">
        <v>0</v>
      </c>
      <c r="P11762">
        <v>0</v>
      </c>
      <c r="Q11762">
        <v>0</v>
      </c>
      <c r="R11762">
        <v>0</v>
      </c>
      <c r="V11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3" spans="1:22" hidden="1" x14ac:dyDescent="0.25">
      <c r="A11763" s="1" t="s">
        <v>135</v>
      </c>
      <c r="B11763">
        <v>232</v>
      </c>
      <c r="C11763" s="1" t="s">
        <v>137</v>
      </c>
      <c r="D11763" s="1" t="s">
        <v>24</v>
      </c>
      <c r="E11763">
        <v>2022</v>
      </c>
      <c r="F11763">
        <v>70</v>
      </c>
      <c r="G11763">
        <v>0.35</v>
      </c>
      <c r="H11763">
        <v>0.13500000000000001</v>
      </c>
      <c r="I11763">
        <v>0.13500000000000001</v>
      </c>
      <c r="J11763">
        <v>1.2598306135215397E-11</v>
      </c>
      <c r="K11763">
        <v>2.1515366916189364E-10</v>
      </c>
      <c r="L11763">
        <v>2.8696604167351889E-3</v>
      </c>
      <c r="M11763">
        <v>2.8696527258149085E-3</v>
      </c>
      <c r="N11763">
        <v>11.105371813930489</v>
      </c>
      <c r="O11763">
        <v>0</v>
      </c>
      <c r="P11763">
        <v>0</v>
      </c>
      <c r="Q11763">
        <v>0</v>
      </c>
      <c r="R11763">
        <v>0</v>
      </c>
      <c r="V11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4" spans="1:22" hidden="1" x14ac:dyDescent="0.25">
      <c r="A11764" s="1" t="s">
        <v>135</v>
      </c>
      <c r="B11764">
        <v>232</v>
      </c>
      <c r="C11764" s="1" t="s">
        <v>137</v>
      </c>
      <c r="D11764" s="1" t="s">
        <v>24</v>
      </c>
      <c r="E11764">
        <v>2023</v>
      </c>
      <c r="F11764">
        <v>65.333333333333471</v>
      </c>
      <c r="G11764">
        <v>3.8266666666616564</v>
      </c>
      <c r="H11764">
        <v>1.4782499940142975</v>
      </c>
      <c r="I11764">
        <v>1.4782499999978056</v>
      </c>
      <c r="J11764">
        <v>11.173410928147989</v>
      </c>
      <c r="K11764">
        <v>1.0158060596523926</v>
      </c>
      <c r="L11764">
        <v>1.6860493964215229E-2</v>
      </c>
      <c r="M11764">
        <v>1.5767968882714024E-2</v>
      </c>
      <c r="N11764">
        <v>0</v>
      </c>
      <c r="O11764">
        <v>0</v>
      </c>
      <c r="P11764">
        <v>0</v>
      </c>
      <c r="Q11764">
        <v>0</v>
      </c>
      <c r="R11764">
        <v>0</v>
      </c>
      <c r="V11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5" spans="1:22" hidden="1" x14ac:dyDescent="0.25">
      <c r="A11765" s="1" t="s">
        <v>135</v>
      </c>
      <c r="B11765">
        <v>232</v>
      </c>
      <c r="C11765" s="1" t="s">
        <v>137</v>
      </c>
      <c r="D11765" s="1" t="s">
        <v>24</v>
      </c>
      <c r="E11765">
        <v>2024</v>
      </c>
      <c r="F11765">
        <v>60.666666666666956</v>
      </c>
      <c r="G11765">
        <v>7.3033333333185748</v>
      </c>
      <c r="H11765">
        <v>2.8214999886074064</v>
      </c>
      <c r="I11765">
        <v>2.8214999999937773</v>
      </c>
      <c r="J11765">
        <v>10.98343837599422</v>
      </c>
      <c r="K11765">
        <v>1.9387030293775953</v>
      </c>
      <c r="L11765">
        <v>0.21330845476982749</v>
      </c>
      <c r="M11765">
        <v>0.19752977759664908</v>
      </c>
      <c r="N11765">
        <v>0</v>
      </c>
      <c r="O11765">
        <v>0</v>
      </c>
      <c r="P11765">
        <v>0</v>
      </c>
      <c r="Q11765">
        <v>0</v>
      </c>
      <c r="R11765">
        <v>0</v>
      </c>
      <c r="V11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6" spans="1:22" hidden="1" x14ac:dyDescent="0.25">
      <c r="A11766" s="1" t="s">
        <v>135</v>
      </c>
      <c r="B11766">
        <v>232</v>
      </c>
      <c r="C11766" s="1" t="s">
        <v>137</v>
      </c>
      <c r="D11766" s="1" t="s">
        <v>24</v>
      </c>
      <c r="E11766">
        <v>2025</v>
      </c>
      <c r="F11766">
        <v>56.000000000000433</v>
      </c>
      <c r="G11766">
        <v>34.338096218157567</v>
      </c>
      <c r="H11766">
        <v>7.221999849005285</v>
      </c>
      <c r="I11766">
        <v>17.664749999925213</v>
      </c>
      <c r="J11766">
        <v>3.1089107941883025</v>
      </c>
      <c r="K11766">
        <v>8.9867598701155913</v>
      </c>
      <c r="L11766">
        <v>0.83026644244622982</v>
      </c>
      <c r="M11766">
        <v>1.5180527271302908</v>
      </c>
      <c r="N11766">
        <v>0</v>
      </c>
      <c r="O11766">
        <v>0</v>
      </c>
      <c r="P11766">
        <v>0</v>
      </c>
      <c r="Q11766">
        <v>0</v>
      </c>
      <c r="R11766">
        <v>0</v>
      </c>
      <c r="V11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7" spans="1:22" hidden="1" x14ac:dyDescent="0.25">
      <c r="A11767" s="1" t="s">
        <v>135</v>
      </c>
      <c r="B11767">
        <v>232</v>
      </c>
      <c r="C11767" s="1" t="s">
        <v>137</v>
      </c>
      <c r="D11767" s="1" t="s">
        <v>24</v>
      </c>
      <c r="E11767">
        <v>2026</v>
      </c>
      <c r="F11767">
        <v>51.333333333333933</v>
      </c>
      <c r="G11767">
        <v>34.314762884967813</v>
      </c>
      <c r="H11767">
        <v>8.1343006472911821</v>
      </c>
      <c r="I11767">
        <v>45.94049999918483</v>
      </c>
      <c r="J11767">
        <v>2.0722472985536453</v>
      </c>
      <c r="K11767">
        <v>7.9932451292306324</v>
      </c>
      <c r="L11767">
        <v>1.1516155728190529</v>
      </c>
      <c r="M11767">
        <v>4.3383018556820581</v>
      </c>
      <c r="N11767">
        <v>0</v>
      </c>
      <c r="O11767">
        <v>0</v>
      </c>
      <c r="P11767">
        <v>0</v>
      </c>
      <c r="Q11767">
        <v>0</v>
      </c>
      <c r="R11767">
        <v>0</v>
      </c>
      <c r="V11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8" spans="1:22" hidden="1" x14ac:dyDescent="0.25">
      <c r="A11768" s="1" t="s">
        <v>135</v>
      </c>
      <c r="B11768">
        <v>232</v>
      </c>
      <c r="C11768" s="1" t="s">
        <v>137</v>
      </c>
      <c r="D11768" s="1" t="s">
        <v>24</v>
      </c>
      <c r="E11768">
        <v>2027</v>
      </c>
      <c r="F11768">
        <v>46.666666666667467</v>
      </c>
      <c r="G11768">
        <v>34.291429552036561</v>
      </c>
      <c r="H11768">
        <v>11.659591291659058</v>
      </c>
      <c r="I11768">
        <v>51.144198141319706</v>
      </c>
      <c r="J11768">
        <v>2.2870146924393921</v>
      </c>
      <c r="K11768">
        <v>7.6652328114006538</v>
      </c>
      <c r="L11768">
        <v>1.7095624026523966</v>
      </c>
      <c r="M11768">
        <v>5.0051755719010709</v>
      </c>
      <c r="N11768">
        <v>0</v>
      </c>
      <c r="O11768">
        <v>0</v>
      </c>
      <c r="P11768">
        <v>0</v>
      </c>
      <c r="Q11768">
        <v>0</v>
      </c>
      <c r="R11768">
        <v>0</v>
      </c>
      <c r="V11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9" spans="1:22" hidden="1" x14ac:dyDescent="0.25">
      <c r="A11769" s="1" t="s">
        <v>135</v>
      </c>
      <c r="B11769">
        <v>232</v>
      </c>
      <c r="C11769" s="1" t="s">
        <v>137</v>
      </c>
      <c r="D11769" s="1" t="s">
        <v>24</v>
      </c>
      <c r="E11769">
        <v>2028</v>
      </c>
      <c r="F11769">
        <v>42.000000000001037</v>
      </c>
      <c r="G11769">
        <v>40.667554760161067</v>
      </c>
      <c r="H11769">
        <v>13.770189169825166</v>
      </c>
      <c r="I11769">
        <v>53.205991288353012</v>
      </c>
      <c r="J11769">
        <v>1.7259508132594024</v>
      </c>
      <c r="K11769">
        <v>8.5000700873191004</v>
      </c>
      <c r="L11769">
        <v>2.0546065961511029</v>
      </c>
      <c r="M11769">
        <v>5.4970207180041362</v>
      </c>
      <c r="N11769">
        <v>0</v>
      </c>
      <c r="O11769">
        <v>0</v>
      </c>
      <c r="P11769">
        <v>0</v>
      </c>
      <c r="Q11769">
        <v>0</v>
      </c>
      <c r="R11769">
        <v>0</v>
      </c>
      <c r="V11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0" spans="1:22" hidden="1" x14ac:dyDescent="0.25">
      <c r="A11770" s="1" t="s">
        <v>135</v>
      </c>
      <c r="B11770">
        <v>232</v>
      </c>
      <c r="C11770" s="1" t="s">
        <v>137</v>
      </c>
      <c r="D11770" s="1" t="s">
        <v>24</v>
      </c>
      <c r="E11770">
        <v>2029</v>
      </c>
      <c r="F11770">
        <v>37.333333333334664</v>
      </c>
      <c r="G11770">
        <v>40.644221427070597</v>
      </c>
      <c r="H11770">
        <v>14.30202639061836</v>
      </c>
      <c r="I11770">
        <v>56.816201277606531</v>
      </c>
      <c r="J11770">
        <v>2.1184444810817307</v>
      </c>
      <c r="K11770">
        <v>8.391338178667711</v>
      </c>
      <c r="L11770">
        <v>2.1781028985535165</v>
      </c>
      <c r="M11770">
        <v>6.1999003232575491</v>
      </c>
      <c r="N11770">
        <v>0</v>
      </c>
      <c r="O11770">
        <v>0</v>
      </c>
      <c r="P11770">
        <v>0</v>
      </c>
      <c r="Q11770">
        <v>0</v>
      </c>
      <c r="R11770">
        <v>0</v>
      </c>
      <c r="V11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1" spans="1:22" x14ac:dyDescent="0.25">
      <c r="A11771" s="1" t="s">
        <v>135</v>
      </c>
      <c r="B11771">
        <v>232</v>
      </c>
      <c r="C11771" s="1" t="s">
        <v>137</v>
      </c>
      <c r="D11771" s="1" t="s">
        <v>24</v>
      </c>
      <c r="E11771">
        <v>2030</v>
      </c>
      <c r="F11771">
        <v>32.666666666668341</v>
      </c>
      <c r="G11771">
        <v>40.620888093799785</v>
      </c>
      <c r="H11771">
        <v>39.22730383414126</v>
      </c>
      <c r="I11771">
        <v>65.640714133757953</v>
      </c>
      <c r="J11771">
        <v>1.0839214336679674</v>
      </c>
      <c r="K11771">
        <v>6.3847728675565838</v>
      </c>
      <c r="L11771">
        <v>6.1395081346352525</v>
      </c>
      <c r="M11771">
        <v>6.2586641792898634</v>
      </c>
      <c r="N11771">
        <v>0.13442744759421321</v>
      </c>
      <c r="O11771">
        <v>0</v>
      </c>
      <c r="P11771">
        <v>0</v>
      </c>
      <c r="Q11771">
        <v>0</v>
      </c>
      <c r="R11771">
        <v>0</v>
      </c>
      <c r="V11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2" spans="1:22" hidden="1" x14ac:dyDescent="0.25">
      <c r="A11772" s="1" t="s">
        <v>135</v>
      </c>
      <c r="B11772">
        <v>232</v>
      </c>
      <c r="C11772" s="1" t="s">
        <v>137</v>
      </c>
      <c r="D11772" s="1" t="s">
        <v>24</v>
      </c>
      <c r="E11772">
        <v>2031</v>
      </c>
      <c r="F11772">
        <v>28.000000000002125</v>
      </c>
      <c r="G11772">
        <v>47.525862300191598</v>
      </c>
      <c r="H11772">
        <v>39.220553870978662</v>
      </c>
      <c r="I11772">
        <v>65.633964133796155</v>
      </c>
      <c r="J11772">
        <v>0.90420631148524711</v>
      </c>
      <c r="K11772">
        <v>7.840130671074963</v>
      </c>
      <c r="L11772">
        <v>6.1395081401902507</v>
      </c>
      <c r="M11772">
        <v>6.2586641792867521</v>
      </c>
      <c r="N11772">
        <v>0.35727779334789522</v>
      </c>
      <c r="O11772">
        <v>0</v>
      </c>
      <c r="P11772">
        <v>0</v>
      </c>
      <c r="Q11772">
        <v>0</v>
      </c>
      <c r="R11772">
        <v>0</v>
      </c>
      <c r="V11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3" spans="1:22" hidden="1" x14ac:dyDescent="0.25">
      <c r="A11773" s="1" t="s">
        <v>135</v>
      </c>
      <c r="B11773">
        <v>232</v>
      </c>
      <c r="C11773" s="1" t="s">
        <v>137</v>
      </c>
      <c r="D11773" s="1" t="s">
        <v>24</v>
      </c>
      <c r="E11773">
        <v>2032</v>
      </c>
      <c r="F11773">
        <v>23.333333333336036</v>
      </c>
      <c r="G11773">
        <v>52.344073930213483</v>
      </c>
      <c r="H11773">
        <v>39.213803948991597</v>
      </c>
      <c r="I11773">
        <v>65.627214133903934</v>
      </c>
      <c r="J11773">
        <v>0.74280095022662573</v>
      </c>
      <c r="K11773">
        <v>8.6239673824070078</v>
      </c>
      <c r="L11773">
        <v>6.2790996860861821</v>
      </c>
      <c r="M11773">
        <v>6.775667277463195</v>
      </c>
      <c r="N11773">
        <v>0.57839590367398863</v>
      </c>
      <c r="O11773">
        <v>0</v>
      </c>
      <c r="P11773">
        <v>0</v>
      </c>
      <c r="Q11773">
        <v>0</v>
      </c>
      <c r="R11773">
        <v>0</v>
      </c>
      <c r="V11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4" spans="1:22" hidden="1" x14ac:dyDescent="0.25">
      <c r="A11774" s="1" t="s">
        <v>135</v>
      </c>
      <c r="B11774">
        <v>232</v>
      </c>
      <c r="C11774" s="1" t="s">
        <v>137</v>
      </c>
      <c r="D11774" s="1" t="s">
        <v>24</v>
      </c>
      <c r="E11774">
        <v>2033</v>
      </c>
      <c r="F11774">
        <v>18.666666666670157</v>
      </c>
      <c r="G11774">
        <v>56.750783572345632</v>
      </c>
      <c r="H11774">
        <v>39.207054290838343</v>
      </c>
      <c r="I11774">
        <v>67.65039527952581</v>
      </c>
      <c r="J11774">
        <v>0.59061419411232796</v>
      </c>
      <c r="K11774">
        <v>9.3838849283491381</v>
      </c>
      <c r="L11774">
        <v>6.4000778714597768</v>
      </c>
      <c r="M11774">
        <v>7.2749959439787117</v>
      </c>
      <c r="N11774">
        <v>0.85059154190362718</v>
      </c>
      <c r="O11774">
        <v>0</v>
      </c>
      <c r="P11774">
        <v>0</v>
      </c>
      <c r="Q11774">
        <v>0</v>
      </c>
      <c r="R11774">
        <v>0</v>
      </c>
      <c r="V11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5" spans="1:22" hidden="1" x14ac:dyDescent="0.25">
      <c r="A11775" s="1" t="s">
        <v>135</v>
      </c>
      <c r="B11775">
        <v>232</v>
      </c>
      <c r="C11775" s="1" t="s">
        <v>137</v>
      </c>
      <c r="D11775" s="1" t="s">
        <v>24</v>
      </c>
      <c r="E11775">
        <v>2034</v>
      </c>
      <c r="F11775">
        <v>14.000000000004615</v>
      </c>
      <c r="G11775">
        <v>64.58678694203229</v>
      </c>
      <c r="H11775">
        <v>39.200305125926903</v>
      </c>
      <c r="I11775">
        <v>70.450864701208161</v>
      </c>
      <c r="J11775">
        <v>0.35581792651219474</v>
      </c>
      <c r="K11775">
        <v>10.39218810029209</v>
      </c>
      <c r="L11775">
        <v>6.5213004528333292</v>
      </c>
      <c r="M11775">
        <v>7.7513627531420974</v>
      </c>
      <c r="N11775">
        <v>0.97879856296560042</v>
      </c>
      <c r="O11775">
        <v>0</v>
      </c>
      <c r="P11775">
        <v>0</v>
      </c>
      <c r="Q11775">
        <v>0</v>
      </c>
      <c r="R11775">
        <v>0</v>
      </c>
      <c r="V11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6" spans="1:22" hidden="1" x14ac:dyDescent="0.25">
      <c r="A11776" s="1" t="s">
        <v>135</v>
      </c>
      <c r="B11776">
        <v>232</v>
      </c>
      <c r="C11776" s="1" t="s">
        <v>137</v>
      </c>
      <c r="D11776" s="1" t="s">
        <v>24</v>
      </c>
      <c r="E11776">
        <v>2035</v>
      </c>
      <c r="F11776">
        <v>9.3333333333398567</v>
      </c>
      <c r="G11776">
        <v>69.899170378474778</v>
      </c>
      <c r="H11776">
        <v>40.486402865635121</v>
      </c>
      <c r="I11776">
        <v>75.430706996860678</v>
      </c>
      <c r="J11776">
        <v>0.23721195097412651</v>
      </c>
      <c r="K11776">
        <v>11.105418268448231</v>
      </c>
      <c r="L11776">
        <v>6.7890008400995452</v>
      </c>
      <c r="M11776">
        <v>8.2691043632225814</v>
      </c>
      <c r="N11776">
        <v>1.0966827580801797</v>
      </c>
      <c r="O11776">
        <v>0</v>
      </c>
      <c r="P11776">
        <v>0</v>
      </c>
      <c r="Q11776">
        <v>0</v>
      </c>
      <c r="R11776">
        <v>0</v>
      </c>
      <c r="V11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7" spans="1:22" hidden="1" x14ac:dyDescent="0.25">
      <c r="A11777" s="1" t="s">
        <v>135</v>
      </c>
      <c r="B11777">
        <v>232</v>
      </c>
      <c r="C11777" s="1" t="s">
        <v>137</v>
      </c>
      <c r="D11777" s="1" t="s">
        <v>24</v>
      </c>
      <c r="E11777">
        <v>2036</v>
      </c>
      <c r="F11777">
        <v>4.6666666666777052</v>
      </c>
      <c r="G11777">
        <v>69.875840430084196</v>
      </c>
      <c r="H11777">
        <v>46.709514641502125</v>
      </c>
      <c r="I11777">
        <v>80.332960629282823</v>
      </c>
      <c r="J11777">
        <v>0.11860597550168919</v>
      </c>
      <c r="K11777">
        <v>11.133153173386797</v>
      </c>
      <c r="L11777">
        <v>7.7677479031897381</v>
      </c>
      <c r="M11777">
        <v>8.6019911730366303</v>
      </c>
      <c r="N11777">
        <v>1.3768875197597505</v>
      </c>
      <c r="O11777">
        <v>0</v>
      </c>
      <c r="P11777">
        <v>0</v>
      </c>
      <c r="Q11777">
        <v>0</v>
      </c>
      <c r="R11777">
        <v>0</v>
      </c>
      <c r="V11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8" spans="1:22" hidden="1" x14ac:dyDescent="0.25">
      <c r="A11778" s="1" t="s">
        <v>135</v>
      </c>
      <c r="B11778">
        <v>232</v>
      </c>
      <c r="C11778" s="1" t="s">
        <v>137</v>
      </c>
      <c r="D11778" s="1" t="s">
        <v>24</v>
      </c>
      <c r="E11778">
        <v>2037</v>
      </c>
      <c r="F11778">
        <v>1.9082689234433165E-9</v>
      </c>
      <c r="G11778">
        <v>69.852507096914735</v>
      </c>
      <c r="H11778">
        <v>57.955320753935723</v>
      </c>
      <c r="I11778">
        <v>80.326210636493045</v>
      </c>
      <c r="J11778">
        <v>7.2844191840650318E-11</v>
      </c>
      <c r="K11778">
        <v>11.58255284122534</v>
      </c>
      <c r="L11778">
        <v>9.2280109524701999</v>
      </c>
      <c r="M11778">
        <v>8.0875388067455471</v>
      </c>
      <c r="N11778">
        <v>1.6020966451547842</v>
      </c>
      <c r="O11778">
        <v>0</v>
      </c>
      <c r="P11778">
        <v>0</v>
      </c>
      <c r="Q11778">
        <v>0</v>
      </c>
      <c r="R11778">
        <v>0</v>
      </c>
      <c r="V11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9" spans="1:22" hidden="1" x14ac:dyDescent="0.25">
      <c r="A11779" s="1" t="s">
        <v>135</v>
      </c>
      <c r="B11779">
        <v>232</v>
      </c>
      <c r="C11779" s="1" t="s">
        <v>137</v>
      </c>
      <c r="D11779" s="1" t="s">
        <v>24</v>
      </c>
      <c r="E11779">
        <v>2038</v>
      </c>
      <c r="F11779">
        <v>1.9236976292790847E-9</v>
      </c>
      <c r="G11779">
        <v>69.8525070969864</v>
      </c>
      <c r="H11779">
        <v>57.949447431469601</v>
      </c>
      <c r="I11779">
        <v>96.298778478623888</v>
      </c>
      <c r="J11779">
        <v>7.0449745271880633E-11</v>
      </c>
      <c r="K11779">
        <v>11.4341101753252</v>
      </c>
      <c r="L11779">
        <v>9.4382908398959913</v>
      </c>
      <c r="M11779">
        <v>9.4599105492404654</v>
      </c>
      <c r="N11779">
        <v>1.6682593404683979</v>
      </c>
      <c r="O11779">
        <v>0</v>
      </c>
      <c r="P11779">
        <v>0</v>
      </c>
      <c r="Q11779">
        <v>0</v>
      </c>
      <c r="R11779">
        <v>0</v>
      </c>
      <c r="V11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0" spans="1:22" hidden="1" x14ac:dyDescent="0.25">
      <c r="A11780" s="1" t="s">
        <v>135</v>
      </c>
      <c r="B11780">
        <v>232</v>
      </c>
      <c r="C11780" s="1" t="s">
        <v>137</v>
      </c>
      <c r="D11780" s="1" t="s">
        <v>24</v>
      </c>
      <c r="E11780">
        <v>2039</v>
      </c>
      <c r="F11780">
        <v>1.9508961870569651E-9</v>
      </c>
      <c r="G11780">
        <v>69.852507097073428</v>
      </c>
      <c r="H11780">
        <v>57.942698561966878</v>
      </c>
      <c r="I11780">
        <v>115.56774026946321</v>
      </c>
      <c r="J11780">
        <v>6.8210007890993319E-11</v>
      </c>
      <c r="K11780">
        <v>10.709532066656431</v>
      </c>
      <c r="L11780">
        <v>9.8000657799625266</v>
      </c>
      <c r="M11780">
        <v>11.255200798214535</v>
      </c>
      <c r="N11780">
        <v>1.7349328069769923</v>
      </c>
      <c r="O11780">
        <v>0</v>
      </c>
      <c r="P11780">
        <v>0</v>
      </c>
      <c r="Q11780">
        <v>0</v>
      </c>
      <c r="R11780">
        <v>0</v>
      </c>
      <c r="V11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1" spans="1:22" hidden="1" x14ac:dyDescent="0.25">
      <c r="A11781" s="1" t="s">
        <v>135</v>
      </c>
      <c r="B11781">
        <v>232</v>
      </c>
      <c r="C11781" s="1" t="s">
        <v>137</v>
      </c>
      <c r="D11781" s="1" t="s">
        <v>24</v>
      </c>
      <c r="E11781">
        <v>2040</v>
      </c>
      <c r="F11781">
        <v>1.9928005572798236E-9</v>
      </c>
      <c r="G11781">
        <v>69.852507097164874</v>
      </c>
      <c r="H11781">
        <v>57.935949060450348</v>
      </c>
      <c r="I11781">
        <v>128.25179413131048</v>
      </c>
      <c r="J11781">
        <v>6.5602757961976951E-11</v>
      </c>
      <c r="K11781">
        <v>10.500006760145753</v>
      </c>
      <c r="L11781">
        <v>10.053211509182557</v>
      </c>
      <c r="M11781">
        <v>12.609781987664087</v>
      </c>
      <c r="N11781">
        <v>1.8354171581113436</v>
      </c>
      <c r="O11781">
        <v>0</v>
      </c>
      <c r="P11781">
        <v>0</v>
      </c>
      <c r="Q11781">
        <v>0</v>
      </c>
      <c r="R11781">
        <v>0</v>
      </c>
      <c r="V11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2" spans="1:22" hidden="1" x14ac:dyDescent="0.25">
      <c r="A11782" s="1" t="s">
        <v>135</v>
      </c>
      <c r="B11782">
        <v>232</v>
      </c>
      <c r="C11782" s="1" t="s">
        <v>137</v>
      </c>
      <c r="D11782" s="1" t="s">
        <v>24</v>
      </c>
      <c r="E11782">
        <v>2041</v>
      </c>
      <c r="F11782">
        <v>2.0373638362963387E-9</v>
      </c>
      <c r="G11782">
        <v>69.852507097249514</v>
      </c>
      <c r="H11782">
        <v>57.929199691425708</v>
      </c>
      <c r="I11782">
        <v>149.80684483415544</v>
      </c>
      <c r="J11782">
        <v>5.8288992027882112E-11</v>
      </c>
      <c r="K11782">
        <v>9.6131810042416976</v>
      </c>
      <c r="L11782">
        <v>10.629546286440245</v>
      </c>
      <c r="M11782">
        <v>14.495121401087308</v>
      </c>
      <c r="N11782">
        <v>1.7630379676868622</v>
      </c>
      <c r="O11782">
        <v>0</v>
      </c>
      <c r="P11782">
        <v>0</v>
      </c>
      <c r="Q11782">
        <v>0</v>
      </c>
      <c r="R11782">
        <v>0</v>
      </c>
      <c r="V11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3" spans="1:22" hidden="1" x14ac:dyDescent="0.25">
      <c r="A11783" s="1" t="s">
        <v>135</v>
      </c>
      <c r="B11783">
        <v>232</v>
      </c>
      <c r="C11783" s="1" t="s">
        <v>137</v>
      </c>
      <c r="D11783" s="1" t="s">
        <v>24</v>
      </c>
      <c r="E11783">
        <v>2042</v>
      </c>
      <c r="F11783">
        <v>2.1004377177334073E-9</v>
      </c>
      <c r="G11783">
        <v>69.852507097332804</v>
      </c>
      <c r="H11783">
        <v>57.922451261334729</v>
      </c>
      <c r="I11783">
        <v>161.42598039686141</v>
      </c>
      <c r="J11783">
        <v>4.5725883842927645E-11</v>
      </c>
      <c r="K11783">
        <v>8.982234599557037</v>
      </c>
      <c r="L11783">
        <v>11.336920808264548</v>
      </c>
      <c r="M11783">
        <v>15.87129743934678</v>
      </c>
      <c r="N11783">
        <v>1.8110460992615758</v>
      </c>
      <c r="O11783">
        <v>0</v>
      </c>
      <c r="P11783">
        <v>0</v>
      </c>
      <c r="Q11783">
        <v>0</v>
      </c>
      <c r="R11783">
        <v>0</v>
      </c>
      <c r="V11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4" spans="1:22" hidden="1" x14ac:dyDescent="0.25">
      <c r="A11784" s="1" t="s">
        <v>135</v>
      </c>
      <c r="B11784">
        <v>232</v>
      </c>
      <c r="C11784" s="1" t="s">
        <v>137</v>
      </c>
      <c r="D11784" s="1" t="s">
        <v>24</v>
      </c>
      <c r="E11784">
        <v>2043</v>
      </c>
      <c r="F11784">
        <v>2.2492557946666025E-9</v>
      </c>
      <c r="G11784">
        <v>69.852507097408505</v>
      </c>
      <c r="H11784">
        <v>56.572451668733187</v>
      </c>
      <c r="I11784">
        <v>160.07598039749234</v>
      </c>
      <c r="J11784">
        <v>4.1857403763304095E-11</v>
      </c>
      <c r="K11784">
        <v>9.2677121485071723</v>
      </c>
      <c r="L11784">
        <v>11.367952088875672</v>
      </c>
      <c r="M11784">
        <v>16.864708288150073</v>
      </c>
      <c r="N11784">
        <v>1.9987843680900408</v>
      </c>
      <c r="O11784">
        <v>0</v>
      </c>
      <c r="P11784">
        <v>0</v>
      </c>
      <c r="Q11784">
        <v>0</v>
      </c>
      <c r="R11784">
        <v>0</v>
      </c>
      <c r="V11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5" spans="1:22" hidden="1" x14ac:dyDescent="0.25">
      <c r="A11785" s="1" t="s">
        <v>135</v>
      </c>
      <c r="B11785">
        <v>232</v>
      </c>
      <c r="C11785" s="1" t="s">
        <v>137</v>
      </c>
      <c r="D11785" s="1" t="s">
        <v>24</v>
      </c>
      <c r="E11785">
        <v>2044</v>
      </c>
      <c r="F11785">
        <v>2.4797682147265602E-9</v>
      </c>
      <c r="G11785">
        <v>69.852507097470252</v>
      </c>
      <c r="H11785">
        <v>57.304402902746112</v>
      </c>
      <c r="I11785">
        <v>181.2314366543755</v>
      </c>
      <c r="J11785">
        <v>3.7965074099954417E-11</v>
      </c>
      <c r="K11785">
        <v>8.6375950222693909</v>
      </c>
      <c r="L11785">
        <v>11.790684169710534</v>
      </c>
      <c r="M11785">
        <v>18.738519138089657</v>
      </c>
      <c r="N11785">
        <v>1.8369806384987313</v>
      </c>
      <c r="O11785">
        <v>0</v>
      </c>
      <c r="P11785">
        <v>0</v>
      </c>
      <c r="Q11785">
        <v>0</v>
      </c>
      <c r="R11785">
        <v>0</v>
      </c>
      <c r="V11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6" spans="1:22" hidden="1" x14ac:dyDescent="0.25">
      <c r="A11786" s="1" t="s">
        <v>135</v>
      </c>
      <c r="B11786">
        <v>232</v>
      </c>
      <c r="C11786" s="1" t="s">
        <v>137</v>
      </c>
      <c r="D11786" s="1" t="s">
        <v>24</v>
      </c>
      <c r="E11786">
        <v>2045</v>
      </c>
      <c r="F11786">
        <v>2.7727965773365047E-9</v>
      </c>
      <c r="G11786">
        <v>69.852507097528985</v>
      </c>
      <c r="H11786">
        <v>73.588144968493935</v>
      </c>
      <c r="I11786">
        <v>199.90230977449775</v>
      </c>
      <c r="J11786">
        <v>3.4887835316818452E-11</v>
      </c>
      <c r="K11786">
        <v>7.5324451561463395</v>
      </c>
      <c r="L11786">
        <v>14.974679566154659</v>
      </c>
      <c r="M11786">
        <v>18.481737675688045</v>
      </c>
      <c r="N11786">
        <v>1.5112319962702316</v>
      </c>
      <c r="O11786">
        <v>0</v>
      </c>
      <c r="P11786">
        <v>0</v>
      </c>
      <c r="Q11786">
        <v>0</v>
      </c>
      <c r="R11786">
        <v>0</v>
      </c>
      <c r="V11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7" spans="1:22" hidden="1" x14ac:dyDescent="0.25">
      <c r="A11787" s="1" t="s">
        <v>135</v>
      </c>
      <c r="B11787">
        <v>232</v>
      </c>
      <c r="C11787" s="1" t="s">
        <v>137</v>
      </c>
      <c r="D11787" s="1" t="s">
        <v>24</v>
      </c>
      <c r="E11787">
        <v>2046</v>
      </c>
      <c r="F11787">
        <v>3.1255734461661356E-9</v>
      </c>
      <c r="G11787">
        <v>69.852507097594795</v>
      </c>
      <c r="H11787">
        <v>86.347569125244945</v>
      </c>
      <c r="I11787">
        <v>192.67598532407658</v>
      </c>
      <c r="J11787">
        <v>3.3177457794833134E-11</v>
      </c>
      <c r="K11787">
        <v>7.42556124497745</v>
      </c>
      <c r="L11787">
        <v>17.599770164075725</v>
      </c>
      <c r="M11787">
        <v>17.422909460473235</v>
      </c>
      <c r="N11787">
        <v>1.548596975228101</v>
      </c>
      <c r="O11787">
        <v>0</v>
      </c>
      <c r="P11787">
        <v>0</v>
      </c>
      <c r="Q11787">
        <v>0</v>
      </c>
      <c r="R11787">
        <v>0</v>
      </c>
      <c r="V11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8" spans="1:22" hidden="1" x14ac:dyDescent="0.25">
      <c r="A11788" s="1" t="s">
        <v>135</v>
      </c>
      <c r="B11788">
        <v>232</v>
      </c>
      <c r="C11788" s="1" t="s">
        <v>137</v>
      </c>
      <c r="D11788" s="1" t="s">
        <v>24</v>
      </c>
      <c r="E11788">
        <v>2047</v>
      </c>
      <c r="F11788">
        <v>3.5385154834720803E-9</v>
      </c>
      <c r="G11788">
        <v>69.852507097671364</v>
      </c>
      <c r="H11788">
        <v>95.299607914342531</v>
      </c>
      <c r="I11788">
        <v>187.6478196466993</v>
      </c>
      <c r="J11788">
        <v>3.1746667204517061E-11</v>
      </c>
      <c r="K11788">
        <v>7.2432348367358728</v>
      </c>
      <c r="L11788">
        <v>19.742391094265173</v>
      </c>
      <c r="M11788">
        <v>16.984790063484674</v>
      </c>
      <c r="N11788">
        <v>1.5305098295560404</v>
      </c>
      <c r="O11788">
        <v>0</v>
      </c>
      <c r="P11788">
        <v>0</v>
      </c>
      <c r="Q11788">
        <v>0</v>
      </c>
      <c r="R11788">
        <v>0</v>
      </c>
      <c r="V11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9" spans="1:22" hidden="1" x14ac:dyDescent="0.25">
      <c r="A11789" s="1" t="s">
        <v>135</v>
      </c>
      <c r="B11789">
        <v>232</v>
      </c>
      <c r="C11789" s="1" t="s">
        <v>137</v>
      </c>
      <c r="D11789" s="1" t="s">
        <v>24</v>
      </c>
      <c r="E11789">
        <v>2048</v>
      </c>
      <c r="F11789">
        <v>4.0221189686044974E-9</v>
      </c>
      <c r="G11789">
        <v>66.352507097758703</v>
      </c>
      <c r="H11789">
        <v>105.1416139129846</v>
      </c>
      <c r="I11789">
        <v>191.75535460213669</v>
      </c>
      <c r="J11789">
        <v>3.1130658325699147E-11</v>
      </c>
      <c r="K11789">
        <v>6.6785970717514722</v>
      </c>
      <c r="L11789">
        <v>21.865677805604989</v>
      </c>
      <c r="M11789">
        <v>16.900307582928505</v>
      </c>
      <c r="N11789">
        <v>1.557071506663857</v>
      </c>
      <c r="O11789">
        <v>0</v>
      </c>
      <c r="P11789">
        <v>0</v>
      </c>
      <c r="Q11789">
        <v>0</v>
      </c>
      <c r="R11789">
        <v>0</v>
      </c>
      <c r="V11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0" spans="1:22" hidden="1" x14ac:dyDescent="0.25">
      <c r="A11790" s="1" t="s">
        <v>135</v>
      </c>
      <c r="B11790">
        <v>232</v>
      </c>
      <c r="C11790" s="1" t="s">
        <v>137</v>
      </c>
      <c r="D11790" s="1" t="s">
        <v>24</v>
      </c>
      <c r="E11790">
        <v>2049</v>
      </c>
      <c r="F11790">
        <v>4.5838088007104656E-9</v>
      </c>
      <c r="G11790">
        <v>62.852507097938059</v>
      </c>
      <c r="H11790">
        <v>110.01900129845892</v>
      </c>
      <c r="I11790">
        <v>210.412536372902</v>
      </c>
      <c r="J11790">
        <v>3.0501422580142158E-11</v>
      </c>
      <c r="K11790">
        <v>6.0733210550723582</v>
      </c>
      <c r="L11790">
        <v>22.968836532676743</v>
      </c>
      <c r="M11790">
        <v>17.942319317867852</v>
      </c>
      <c r="N11790">
        <v>1.518858297699927</v>
      </c>
      <c r="O11790">
        <v>0</v>
      </c>
      <c r="P11790">
        <v>0</v>
      </c>
      <c r="Q11790">
        <v>0</v>
      </c>
      <c r="R11790">
        <v>0</v>
      </c>
      <c r="V11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1" spans="1:22" hidden="1" x14ac:dyDescent="0.25">
      <c r="A11791" s="1" t="s">
        <v>135</v>
      </c>
      <c r="B11791">
        <v>232</v>
      </c>
      <c r="C11791" s="1" t="s">
        <v>137</v>
      </c>
      <c r="D11791" s="1" t="s">
        <v>24</v>
      </c>
      <c r="E11791">
        <v>2050</v>
      </c>
      <c r="F11791">
        <v>5.2388117418275004E-9</v>
      </c>
      <c r="G11791">
        <v>35.794410881078967</v>
      </c>
      <c r="H11791">
        <v>129.87589977834045</v>
      </c>
      <c r="I11791">
        <v>239.9114950606114</v>
      </c>
      <c r="J11791">
        <v>3.0925197900978135E-11</v>
      </c>
      <c r="K11791">
        <v>2.866724098514863</v>
      </c>
      <c r="L11791">
        <v>26.655732295137312</v>
      </c>
      <c r="M11791">
        <v>18.347900848024544</v>
      </c>
      <c r="N11791">
        <v>2.1296626373978449</v>
      </c>
      <c r="O11791">
        <v>0</v>
      </c>
      <c r="P11791">
        <v>0</v>
      </c>
      <c r="Q11791">
        <v>0</v>
      </c>
      <c r="R11791">
        <v>0</v>
      </c>
      <c r="V11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2" spans="1:22" hidden="1" x14ac:dyDescent="0.25">
      <c r="A11792" s="1" t="s">
        <v>135</v>
      </c>
      <c r="B11792">
        <v>232</v>
      </c>
      <c r="C11792" s="1" t="s">
        <v>137</v>
      </c>
      <c r="D11792" s="1" t="s">
        <v>24</v>
      </c>
      <c r="E11792">
        <v>2051</v>
      </c>
      <c r="F11792">
        <v>5.9991045129834557E-9</v>
      </c>
      <c r="G11792">
        <v>35.794410881020113</v>
      </c>
      <c r="H11792">
        <v>129.87590066333107</v>
      </c>
      <c r="I11792">
        <v>239.91149506136642</v>
      </c>
      <c r="J11792">
        <v>2.997072158449524E-11</v>
      </c>
      <c r="K11792">
        <v>2.7809236105963961</v>
      </c>
      <c r="L11792">
        <v>26.733555823840824</v>
      </c>
      <c r="M11792">
        <v>18.320730396819961</v>
      </c>
      <c r="N11792">
        <v>2.1627807870676952</v>
      </c>
      <c r="O11792">
        <v>0</v>
      </c>
      <c r="P11792">
        <v>0</v>
      </c>
      <c r="Q11792">
        <v>0</v>
      </c>
      <c r="R11792">
        <v>0</v>
      </c>
      <c r="V11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3" spans="1:22" hidden="1" x14ac:dyDescent="0.25">
      <c r="A11793" s="1" t="s">
        <v>135</v>
      </c>
      <c r="B11793">
        <v>232</v>
      </c>
      <c r="C11793" s="1" t="s">
        <v>137</v>
      </c>
      <c r="D11793" s="1" t="s">
        <v>24</v>
      </c>
      <c r="E11793">
        <v>2052</v>
      </c>
      <c r="F11793">
        <v>6.8871518078596058E-9</v>
      </c>
      <c r="G11793">
        <v>35.794410880701392</v>
      </c>
      <c r="H11793">
        <v>129.8759014697286</v>
      </c>
      <c r="I11793">
        <v>239.91149506196916</v>
      </c>
      <c r="J11793">
        <v>2.9157484738024741E-11</v>
      </c>
      <c r="K11793">
        <v>2.7136086328647417</v>
      </c>
      <c r="L11793">
        <v>26.960048063777254</v>
      </c>
      <c r="M11793">
        <v>18.191013621230503</v>
      </c>
      <c r="N11793">
        <v>2.1402394451650752</v>
      </c>
      <c r="O11793">
        <v>0</v>
      </c>
      <c r="P11793">
        <v>0</v>
      </c>
      <c r="Q11793">
        <v>0</v>
      </c>
      <c r="R11793">
        <v>0</v>
      </c>
      <c r="V11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4" spans="1:22" hidden="1" x14ac:dyDescent="0.25">
      <c r="A11794" s="1" t="s">
        <v>135</v>
      </c>
      <c r="B11794">
        <v>232</v>
      </c>
      <c r="C11794" s="1" t="s">
        <v>137</v>
      </c>
      <c r="D11794" s="1" t="s">
        <v>24</v>
      </c>
      <c r="E11794">
        <v>2053</v>
      </c>
      <c r="F11794">
        <v>7.9279454621975721E-9</v>
      </c>
      <c r="G11794">
        <v>29.394952339327787</v>
      </c>
      <c r="H11794">
        <v>129.87590247328248</v>
      </c>
      <c r="I11794">
        <v>237.88156391729649</v>
      </c>
      <c r="J11794">
        <v>2.8347415448898871E-11</v>
      </c>
      <c r="K11794">
        <v>2.1827426288283975</v>
      </c>
      <c r="L11794">
        <v>27.268179065012919</v>
      </c>
      <c r="M11794">
        <v>18.24437682783914</v>
      </c>
      <c r="N11794">
        <v>2.3020203231199834</v>
      </c>
      <c r="O11794">
        <v>0</v>
      </c>
      <c r="P11794">
        <v>0</v>
      </c>
      <c r="Q11794">
        <v>0</v>
      </c>
      <c r="R11794">
        <v>0</v>
      </c>
      <c r="V11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5" spans="1:22" hidden="1" x14ac:dyDescent="0.25">
      <c r="A11795" s="1" t="s">
        <v>135</v>
      </c>
      <c r="B11795">
        <v>232</v>
      </c>
      <c r="C11795" s="1" t="s">
        <v>137</v>
      </c>
      <c r="D11795" s="1" t="s">
        <v>24</v>
      </c>
      <c r="E11795">
        <v>2054</v>
      </c>
      <c r="F11795">
        <v>9.1464720088686066E-9</v>
      </c>
      <c r="G11795">
        <v>29.394952339169642</v>
      </c>
      <c r="H11795">
        <v>130.22212560087627</v>
      </c>
      <c r="I11795">
        <v>235.07434450158956</v>
      </c>
      <c r="J11795">
        <v>2.8072375106598624E-11</v>
      </c>
      <c r="K11795">
        <v>2.0646046354214582</v>
      </c>
      <c r="L11795">
        <v>27.48292068377328</v>
      </c>
      <c r="M11795">
        <v>18.266692633119977</v>
      </c>
      <c r="N11795">
        <v>2.1843181719817264</v>
      </c>
      <c r="O11795">
        <v>0</v>
      </c>
      <c r="P11795">
        <v>0</v>
      </c>
      <c r="Q11795">
        <v>0</v>
      </c>
      <c r="R11795">
        <v>0</v>
      </c>
      <c r="V11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6" spans="1:22" hidden="1" x14ac:dyDescent="0.25">
      <c r="A11796" s="1" t="s">
        <v>135</v>
      </c>
      <c r="B11796">
        <v>232</v>
      </c>
      <c r="C11796" s="1" t="s">
        <v>137</v>
      </c>
      <c r="D11796" s="1" t="s">
        <v>24</v>
      </c>
      <c r="E11796">
        <v>2055</v>
      </c>
      <c r="F11796">
        <v>1.0475106944399803E-8</v>
      </c>
      <c r="G11796">
        <v>29.394952339199108</v>
      </c>
      <c r="H11796">
        <v>157.52373582514807</v>
      </c>
      <c r="I11796">
        <v>246.28264717991303</v>
      </c>
      <c r="J11796">
        <v>2.7692424834800433E-11</v>
      </c>
      <c r="K11796">
        <v>1.2839667600471858</v>
      </c>
      <c r="L11796">
        <v>28.436795515257586</v>
      </c>
      <c r="M11796">
        <v>18.565236767166333</v>
      </c>
      <c r="N11796">
        <v>1.7149921700643151</v>
      </c>
      <c r="O11796">
        <v>0</v>
      </c>
      <c r="P11796">
        <v>0</v>
      </c>
      <c r="Q11796">
        <v>0</v>
      </c>
      <c r="R11796">
        <v>0</v>
      </c>
      <c r="V11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7" spans="1:22" hidden="1" x14ac:dyDescent="0.25">
      <c r="A11797" s="1" t="s">
        <v>135</v>
      </c>
      <c r="B11797">
        <v>232</v>
      </c>
      <c r="C11797" s="1" t="s">
        <v>137</v>
      </c>
      <c r="D11797" s="1" t="s">
        <v>24</v>
      </c>
      <c r="E11797">
        <v>2056</v>
      </c>
      <c r="F11797">
        <v>1.1360723134652394E-8</v>
      </c>
      <c r="G11797">
        <v>22.466644799582408</v>
      </c>
      <c r="H11797">
        <v>151.29393755560406</v>
      </c>
      <c r="I11797">
        <v>241.37364355972247</v>
      </c>
      <c r="J11797">
        <v>2.7502450796625641E-11</v>
      </c>
      <c r="K11797">
        <v>1.0058703991266218</v>
      </c>
      <c r="L11797">
        <v>28.494007345844309</v>
      </c>
      <c r="M11797">
        <v>18.719338196521647</v>
      </c>
      <c r="N11797">
        <v>1.7846697819360702</v>
      </c>
      <c r="O11797">
        <v>0</v>
      </c>
      <c r="P11797">
        <v>0</v>
      </c>
      <c r="Q11797">
        <v>0</v>
      </c>
      <c r="R11797">
        <v>0</v>
      </c>
      <c r="V11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8" spans="1:22" hidden="1" x14ac:dyDescent="0.25">
      <c r="A11798" s="1" t="s">
        <v>135</v>
      </c>
      <c r="B11798">
        <v>232</v>
      </c>
      <c r="C11798" s="1" t="s">
        <v>137</v>
      </c>
      <c r="D11798" s="1" t="s">
        <v>24</v>
      </c>
      <c r="E11798">
        <v>2057</v>
      </c>
      <c r="F11798">
        <v>1.1624862346937516E-8</v>
      </c>
      <c r="G11798">
        <v>17.625099836378713</v>
      </c>
      <c r="H11798">
        <v>144.42517646989702</v>
      </c>
      <c r="I11798">
        <v>241.37364356444226</v>
      </c>
      <c r="J11798">
        <v>2.724690934760984E-11</v>
      </c>
      <c r="K11798">
        <v>0.69953121087268566</v>
      </c>
      <c r="L11798">
        <v>28.765505637057498</v>
      </c>
      <c r="M11798">
        <v>19.009012442215873</v>
      </c>
      <c r="N11798">
        <v>1.5262837334560897</v>
      </c>
      <c r="O11798">
        <v>0</v>
      </c>
      <c r="P11798">
        <v>0</v>
      </c>
      <c r="Q11798">
        <v>0</v>
      </c>
      <c r="R11798">
        <v>0</v>
      </c>
      <c r="V11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9" spans="1:22" hidden="1" x14ac:dyDescent="0.25">
      <c r="A11799" s="1" t="s">
        <v>135</v>
      </c>
      <c r="B11799">
        <v>232</v>
      </c>
      <c r="C11799" s="1" t="s">
        <v>137</v>
      </c>
      <c r="D11799" s="1" t="s">
        <v>24</v>
      </c>
      <c r="E11799">
        <v>2058</v>
      </c>
      <c r="F11799">
        <v>1.1722106275007275E-8</v>
      </c>
      <c r="G11799">
        <v>13.195056861080143</v>
      </c>
      <c r="H11799">
        <v>156.00913351643405</v>
      </c>
      <c r="I11799">
        <v>236.89493886639289</v>
      </c>
      <c r="J11799">
        <v>2.7165428990051579E-11</v>
      </c>
      <c r="K11799">
        <v>0.19658292839908331</v>
      </c>
      <c r="L11799">
        <v>29.191014090511519</v>
      </c>
      <c r="M11799">
        <v>19.341825265431059</v>
      </c>
      <c r="N11799">
        <v>1.2660284550858201</v>
      </c>
      <c r="O11799">
        <v>0</v>
      </c>
      <c r="P11799">
        <v>0</v>
      </c>
      <c r="Q11799">
        <v>0</v>
      </c>
      <c r="R11799">
        <v>0</v>
      </c>
      <c r="V11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0" spans="1:22" hidden="1" x14ac:dyDescent="0.25">
      <c r="A11800" s="1" t="s">
        <v>135</v>
      </c>
      <c r="B11800">
        <v>232</v>
      </c>
      <c r="C11800" s="1" t="s">
        <v>137</v>
      </c>
      <c r="D11800" s="1" t="s">
        <v>24</v>
      </c>
      <c r="E11800">
        <v>2059</v>
      </c>
      <c r="F11800">
        <v>1.1770356046866447E-8</v>
      </c>
      <c r="G11800">
        <v>5.3357201584140999</v>
      </c>
      <c r="H11800">
        <v>156.00913581982232</v>
      </c>
      <c r="I11800">
        <v>217.61922708026958</v>
      </c>
      <c r="J11800">
        <v>2.7406568444525816E-11</v>
      </c>
      <c r="K11800">
        <v>0.11076080009204187</v>
      </c>
      <c r="L11800">
        <v>28.987960238206679</v>
      </c>
      <c r="M11800">
        <v>19.30313651368408</v>
      </c>
      <c r="N11800">
        <v>1.5931026245892186</v>
      </c>
      <c r="O11800">
        <v>0</v>
      </c>
      <c r="P11800">
        <v>0</v>
      </c>
      <c r="Q11800">
        <v>0</v>
      </c>
      <c r="R11800">
        <v>0</v>
      </c>
      <c r="V11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1" spans="1:22" hidden="1" x14ac:dyDescent="0.25">
      <c r="A11801" s="1" t="s">
        <v>135</v>
      </c>
      <c r="B11801">
        <v>232</v>
      </c>
      <c r="C11801" s="1" t="s">
        <v>137</v>
      </c>
      <c r="D11801" s="1" t="s">
        <v>24</v>
      </c>
      <c r="E11801">
        <v>2060</v>
      </c>
      <c r="F11801">
        <v>1.1768447445129658E-8</v>
      </c>
      <c r="G11801">
        <v>3.3886382869603556E-6</v>
      </c>
      <c r="H11801">
        <v>156.00913532133885</v>
      </c>
      <c r="I11801">
        <v>204.92842321842232</v>
      </c>
      <c r="J11801">
        <v>8.3274783532338014E-12</v>
      </c>
      <c r="K11801">
        <v>1.5446380447805677E-7</v>
      </c>
      <c r="L11801">
        <v>28.513919146111743</v>
      </c>
      <c r="M11801">
        <v>18.989146543950042</v>
      </c>
      <c r="N11801">
        <v>2.4978389666351002</v>
      </c>
      <c r="O11801">
        <v>0</v>
      </c>
      <c r="P11801">
        <v>0</v>
      </c>
      <c r="Q11801">
        <v>0</v>
      </c>
      <c r="R11801">
        <v>0</v>
      </c>
      <c r="V11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2" spans="1:22" hidden="1" x14ac:dyDescent="0.25">
      <c r="A11802" s="1" t="s">
        <v>135</v>
      </c>
      <c r="B11802">
        <v>233</v>
      </c>
      <c r="C11802" s="1" t="s">
        <v>137</v>
      </c>
      <c r="D11802" s="1" t="s">
        <v>24</v>
      </c>
      <c r="E11802">
        <v>2021</v>
      </c>
      <c r="F11802">
        <v>70</v>
      </c>
      <c r="G11802">
        <v>0.35</v>
      </c>
      <c r="H11802">
        <v>0.13500000000000001</v>
      </c>
      <c r="I11802">
        <v>0.13500000000000001</v>
      </c>
      <c r="J11802">
        <v>5.3438815069649159</v>
      </c>
      <c r="K11802">
        <v>9.2909090803730984E-2</v>
      </c>
      <c r="L11802">
        <v>1.2397965776107226E-12</v>
      </c>
      <c r="M11802">
        <v>8.3917615100694665E-13</v>
      </c>
      <c r="N11802">
        <v>4.5628870742047489</v>
      </c>
      <c r="O11802">
        <v>0</v>
      </c>
      <c r="P11802">
        <v>0</v>
      </c>
      <c r="Q11802">
        <v>0</v>
      </c>
      <c r="R11802">
        <v>0</v>
      </c>
      <c r="V11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3" spans="1:22" hidden="1" x14ac:dyDescent="0.25">
      <c r="A11803" s="1" t="s">
        <v>135</v>
      </c>
      <c r="B11803">
        <v>233</v>
      </c>
      <c r="C11803" s="1" t="s">
        <v>137</v>
      </c>
      <c r="D11803" s="1" t="s">
        <v>24</v>
      </c>
      <c r="E11803">
        <v>2022</v>
      </c>
      <c r="F11803">
        <v>70</v>
      </c>
      <c r="G11803">
        <v>0.35</v>
      </c>
      <c r="H11803">
        <v>0.13500000000000001</v>
      </c>
      <c r="I11803">
        <v>0.13500000000000001</v>
      </c>
      <c r="J11803">
        <v>6.5829789461081642E-12</v>
      </c>
      <c r="K11803">
        <v>1.4796892796226227E-11</v>
      </c>
      <c r="L11803">
        <v>2.8696527409798186E-3</v>
      </c>
      <c r="M11803">
        <v>2.8696527405138671E-3</v>
      </c>
      <c r="N11803">
        <v>11.105371800861924</v>
      </c>
      <c r="O11803">
        <v>0</v>
      </c>
      <c r="P11803">
        <v>0</v>
      </c>
      <c r="Q11803">
        <v>0</v>
      </c>
      <c r="R11803">
        <v>0</v>
      </c>
      <c r="V11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4" spans="1:22" hidden="1" x14ac:dyDescent="0.25">
      <c r="A11804" s="1" t="s">
        <v>135</v>
      </c>
      <c r="B11804">
        <v>233</v>
      </c>
      <c r="C11804" s="1" t="s">
        <v>137</v>
      </c>
      <c r="D11804" s="1" t="s">
        <v>24</v>
      </c>
      <c r="E11804">
        <v>2023</v>
      </c>
      <c r="F11804">
        <v>65.3333333333334</v>
      </c>
      <c r="G11804">
        <v>3.8266666666663394</v>
      </c>
      <c r="H11804">
        <v>1.4782499999998755</v>
      </c>
      <c r="I11804">
        <v>1.4782499999999552</v>
      </c>
      <c r="J11804">
        <v>11.173461485695709</v>
      </c>
      <c r="K11804">
        <v>1.0158060605431403</v>
      </c>
      <c r="L11804">
        <v>1.6860332125549708E-2</v>
      </c>
      <c r="M11804">
        <v>1.5767334548730375E-2</v>
      </c>
      <c r="N11804">
        <v>0</v>
      </c>
      <c r="O11804">
        <v>0</v>
      </c>
      <c r="P11804">
        <v>0</v>
      </c>
      <c r="Q11804">
        <v>0</v>
      </c>
      <c r="R11804">
        <v>0</v>
      </c>
      <c r="V11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5" spans="1:22" hidden="1" x14ac:dyDescent="0.25">
      <c r="A11805" s="1" t="s">
        <v>135</v>
      </c>
      <c r="B11805">
        <v>233</v>
      </c>
      <c r="C11805" s="1" t="s">
        <v>137</v>
      </c>
      <c r="D11805" s="1" t="s">
        <v>24</v>
      </c>
      <c r="E11805">
        <v>2024</v>
      </c>
      <c r="F11805">
        <v>60.666666666666821</v>
      </c>
      <c r="G11805">
        <v>7.30333333333237</v>
      </c>
      <c r="H11805">
        <v>2.8214999999997632</v>
      </c>
      <c r="I11805">
        <v>2.8214999999998733</v>
      </c>
      <c r="J11805">
        <v>10.984708281153589</v>
      </c>
      <c r="K11805">
        <v>1.9387030302423645</v>
      </c>
      <c r="L11805">
        <v>0.21268539666001254</v>
      </c>
      <c r="M11805">
        <v>0.19685172401783144</v>
      </c>
      <c r="N11805">
        <v>0</v>
      </c>
      <c r="O11805">
        <v>0</v>
      </c>
      <c r="P11805">
        <v>0</v>
      </c>
      <c r="Q11805">
        <v>0</v>
      </c>
      <c r="R11805">
        <v>0</v>
      </c>
      <c r="V11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6" spans="1:22" hidden="1" x14ac:dyDescent="0.25">
      <c r="A11806" s="1" t="s">
        <v>135</v>
      </c>
      <c r="B11806">
        <v>233</v>
      </c>
      <c r="C11806" s="1" t="s">
        <v>137</v>
      </c>
      <c r="D11806" s="1" t="s">
        <v>24</v>
      </c>
      <c r="E11806">
        <v>2025</v>
      </c>
      <c r="F11806">
        <v>56.000000000000227</v>
      </c>
      <c r="G11806">
        <v>34.400277961508621</v>
      </c>
      <c r="H11806">
        <v>7.2321686697888046</v>
      </c>
      <c r="I11806">
        <v>17.664749999998474</v>
      </c>
      <c r="J11806">
        <v>3.103180863814996</v>
      </c>
      <c r="K11806">
        <v>9.0013175777760246</v>
      </c>
      <c r="L11806">
        <v>0.82951549753669707</v>
      </c>
      <c r="M11806">
        <v>1.5104332762879475</v>
      </c>
      <c r="N11806">
        <v>0</v>
      </c>
      <c r="O11806">
        <v>0</v>
      </c>
      <c r="P11806">
        <v>0</v>
      </c>
      <c r="Q11806">
        <v>0</v>
      </c>
      <c r="R11806">
        <v>0</v>
      </c>
      <c r="V11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7" spans="1:22" hidden="1" x14ac:dyDescent="0.25">
      <c r="A11807" s="1" t="s">
        <v>135</v>
      </c>
      <c r="B11807">
        <v>233</v>
      </c>
      <c r="C11807" s="1" t="s">
        <v>137</v>
      </c>
      <c r="D11807" s="1" t="s">
        <v>24</v>
      </c>
      <c r="E11807">
        <v>2026</v>
      </c>
      <c r="F11807">
        <v>51.333333333333648</v>
      </c>
      <c r="G11807">
        <v>34.376944628183303</v>
      </c>
      <c r="H11807">
        <v>7.7482751333147712</v>
      </c>
      <c r="I11807">
        <v>45.940499999983736</v>
      </c>
      <c r="J11807">
        <v>2.0833119361860502</v>
      </c>
      <c r="K11807">
        <v>8.026134044212295</v>
      </c>
      <c r="L11807">
        <v>1.0972159489585649</v>
      </c>
      <c r="M11807">
        <v>4.3482473126356211</v>
      </c>
      <c r="N11807">
        <v>0</v>
      </c>
      <c r="O11807">
        <v>0</v>
      </c>
      <c r="P11807">
        <v>0</v>
      </c>
      <c r="Q11807">
        <v>0</v>
      </c>
      <c r="R11807">
        <v>0</v>
      </c>
      <c r="V11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8" spans="1:22" hidden="1" x14ac:dyDescent="0.25">
      <c r="A11808" s="1" t="s">
        <v>135</v>
      </c>
      <c r="B11808">
        <v>233</v>
      </c>
      <c r="C11808" s="1" t="s">
        <v>137</v>
      </c>
      <c r="D11808" s="1" t="s">
        <v>24</v>
      </c>
      <c r="E11808">
        <v>2027</v>
      </c>
      <c r="F11808">
        <v>46.666666666667091</v>
      </c>
      <c r="G11808">
        <v>34.353611294864557</v>
      </c>
      <c r="H11808">
        <v>11.577539373330444</v>
      </c>
      <c r="I11808">
        <v>51.217891096437206</v>
      </c>
      <c r="J11808">
        <v>2.2821500391315275</v>
      </c>
      <c r="K11808">
        <v>7.6758306412637154</v>
      </c>
      <c r="L11808">
        <v>1.6977679163267141</v>
      </c>
      <c r="M11808">
        <v>5.0114419188479733</v>
      </c>
      <c r="N11808">
        <v>0</v>
      </c>
      <c r="O11808">
        <v>0</v>
      </c>
      <c r="P11808">
        <v>0</v>
      </c>
      <c r="Q11808">
        <v>0</v>
      </c>
      <c r="R11808">
        <v>0</v>
      </c>
      <c r="V11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9" spans="1:22" hidden="1" x14ac:dyDescent="0.25">
      <c r="A11809" s="1" t="s">
        <v>135</v>
      </c>
      <c r="B11809">
        <v>233</v>
      </c>
      <c r="C11809" s="1" t="s">
        <v>137</v>
      </c>
      <c r="D11809" s="1" t="s">
        <v>24</v>
      </c>
      <c r="E11809">
        <v>2028</v>
      </c>
      <c r="F11809">
        <v>42.000000000000554</v>
      </c>
      <c r="G11809">
        <v>38.340793508212037</v>
      </c>
      <c r="H11809">
        <v>13.776039845545915</v>
      </c>
      <c r="I11809">
        <v>53.181312531571322</v>
      </c>
      <c r="J11809">
        <v>2.0814764345880992</v>
      </c>
      <c r="K11809">
        <v>8.1594473372275846</v>
      </c>
      <c r="L11809">
        <v>2.05416808755237</v>
      </c>
      <c r="M11809">
        <v>5.4825960011961232</v>
      </c>
      <c r="N11809">
        <v>0</v>
      </c>
      <c r="O11809">
        <v>0</v>
      </c>
      <c r="P11809">
        <v>0</v>
      </c>
      <c r="Q11809">
        <v>0</v>
      </c>
      <c r="R11809">
        <v>0</v>
      </c>
      <c r="V11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0" spans="1:22" hidden="1" x14ac:dyDescent="0.25">
      <c r="A11810" s="1" t="s">
        <v>135</v>
      </c>
      <c r="B11810">
        <v>233</v>
      </c>
      <c r="C11810" s="1" t="s">
        <v>137</v>
      </c>
      <c r="D11810" s="1" t="s">
        <v>24</v>
      </c>
      <c r="E11810">
        <v>2029</v>
      </c>
      <c r="F11810">
        <v>37.333333333334046</v>
      </c>
      <c r="G11810">
        <v>38.31746017490461</v>
      </c>
      <c r="H11810">
        <v>14.982333937148651</v>
      </c>
      <c r="I11810">
        <v>56.224265311272447</v>
      </c>
      <c r="J11810">
        <v>2.4472625215589252</v>
      </c>
      <c r="K11810">
        <v>7.9935041506529538</v>
      </c>
      <c r="L11810">
        <v>2.2848020305775467</v>
      </c>
      <c r="M11810">
        <v>6.1633490619926965</v>
      </c>
      <c r="N11810">
        <v>0</v>
      </c>
      <c r="O11810">
        <v>0</v>
      </c>
      <c r="P11810">
        <v>0</v>
      </c>
      <c r="Q11810">
        <v>0</v>
      </c>
      <c r="R11810">
        <v>0</v>
      </c>
      <c r="V11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1" spans="1:22" x14ac:dyDescent="0.25">
      <c r="A11811" s="1" t="s">
        <v>135</v>
      </c>
      <c r="B11811">
        <v>233</v>
      </c>
      <c r="C11811" s="1" t="s">
        <v>137</v>
      </c>
      <c r="D11811" s="1" t="s">
        <v>24</v>
      </c>
      <c r="E11811">
        <v>2030</v>
      </c>
      <c r="F11811">
        <v>32.66666666666756</v>
      </c>
      <c r="G11811">
        <v>38.294126841575739</v>
      </c>
      <c r="H11811">
        <v>41.057552376362402</v>
      </c>
      <c r="I11811">
        <v>68.041127292376032</v>
      </c>
      <c r="J11811">
        <v>1.1063337139552636</v>
      </c>
      <c r="K11811">
        <v>5.9059186964922583</v>
      </c>
      <c r="L11811">
        <v>6.465011506126574</v>
      </c>
      <c r="M11811">
        <v>6.3336108149395249</v>
      </c>
      <c r="N11811">
        <v>0.19140657675844361</v>
      </c>
      <c r="O11811">
        <v>0</v>
      </c>
      <c r="P11811">
        <v>0</v>
      </c>
      <c r="Q11811">
        <v>0</v>
      </c>
      <c r="R11811">
        <v>0</v>
      </c>
      <c r="V11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2" spans="1:22" hidden="1" x14ac:dyDescent="0.25">
      <c r="A11812" s="1" t="s">
        <v>135</v>
      </c>
      <c r="B11812">
        <v>233</v>
      </c>
      <c r="C11812" s="1" t="s">
        <v>137</v>
      </c>
      <c r="D11812" s="1" t="s">
        <v>24</v>
      </c>
      <c r="E11812">
        <v>2031</v>
      </c>
      <c r="F11812">
        <v>28.000000000001137</v>
      </c>
      <c r="G11812">
        <v>46.181927391259677</v>
      </c>
      <c r="H11812">
        <v>41.050802376362952</v>
      </c>
      <c r="I11812">
        <v>68.03437729237659</v>
      </c>
      <c r="J11812">
        <v>0.89504923197031661</v>
      </c>
      <c r="K11812">
        <v>7.4270305774642047</v>
      </c>
      <c r="L11812">
        <v>6.4650115061267543</v>
      </c>
      <c r="M11812">
        <v>6.3336108149409522</v>
      </c>
      <c r="N11812">
        <v>0.37268771436836073</v>
      </c>
      <c r="O11812">
        <v>0</v>
      </c>
      <c r="P11812">
        <v>0</v>
      </c>
      <c r="Q11812">
        <v>0</v>
      </c>
      <c r="R11812">
        <v>0</v>
      </c>
      <c r="V11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3" spans="1:22" hidden="1" x14ac:dyDescent="0.25">
      <c r="A11813" s="1" t="s">
        <v>135</v>
      </c>
      <c r="B11813">
        <v>233</v>
      </c>
      <c r="C11813" s="1" t="s">
        <v>137</v>
      </c>
      <c r="D11813" s="1" t="s">
        <v>24</v>
      </c>
      <c r="E11813">
        <v>2032</v>
      </c>
      <c r="F11813">
        <v>23.333333333334778</v>
      </c>
      <c r="G11813">
        <v>51.21970587207543</v>
      </c>
      <c r="H11813">
        <v>41.044052376363943</v>
      </c>
      <c r="I11813">
        <v>68.027627292377773</v>
      </c>
      <c r="J11813">
        <v>0.73621214520279699</v>
      </c>
      <c r="K11813">
        <v>8.3353154101540543</v>
      </c>
      <c r="L11813">
        <v>6.5555124529213886</v>
      </c>
      <c r="M11813">
        <v>6.7687473643176315</v>
      </c>
      <c r="N11813">
        <v>0.60762048309640848</v>
      </c>
      <c r="O11813">
        <v>0</v>
      </c>
      <c r="P11813">
        <v>0</v>
      </c>
      <c r="Q11813">
        <v>0</v>
      </c>
      <c r="R11813">
        <v>0</v>
      </c>
      <c r="V11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4" spans="1:22" hidden="1" x14ac:dyDescent="0.25">
      <c r="A11814" s="1" t="s">
        <v>135</v>
      </c>
      <c r="B11814">
        <v>233</v>
      </c>
      <c r="C11814" s="1" t="s">
        <v>137</v>
      </c>
      <c r="D11814" s="1" t="s">
        <v>24</v>
      </c>
      <c r="E11814">
        <v>2033</v>
      </c>
      <c r="F11814">
        <v>18.666666666668533</v>
      </c>
      <c r="G11814">
        <v>55.820131615067481</v>
      </c>
      <c r="H11814">
        <v>41.037302376367421</v>
      </c>
      <c r="I11814">
        <v>68.020877292386544</v>
      </c>
      <c r="J11814">
        <v>0.57933870390468545</v>
      </c>
      <c r="K11814">
        <v>9.2007408732225286</v>
      </c>
      <c r="L11814">
        <v>6.6652154036757532</v>
      </c>
      <c r="M11814">
        <v>7.1788493959421329</v>
      </c>
      <c r="N11814">
        <v>0.87527541838039147</v>
      </c>
      <c r="O11814">
        <v>0</v>
      </c>
      <c r="P11814">
        <v>0</v>
      </c>
      <c r="Q11814">
        <v>0</v>
      </c>
      <c r="R11814">
        <v>0</v>
      </c>
      <c r="V11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5" spans="1:22" hidden="1" x14ac:dyDescent="0.25">
      <c r="A11815" s="1" t="s">
        <v>135</v>
      </c>
      <c r="B11815">
        <v>233</v>
      </c>
      <c r="C11815" s="1" t="s">
        <v>137</v>
      </c>
      <c r="D11815" s="1" t="s">
        <v>24</v>
      </c>
      <c r="E11815">
        <v>2034</v>
      </c>
      <c r="F11815">
        <v>14.000000000002462</v>
      </c>
      <c r="G11815">
        <v>63.875451543237844</v>
      </c>
      <c r="H11815">
        <v>41.030552376377187</v>
      </c>
      <c r="I11815">
        <v>69.611843632954475</v>
      </c>
      <c r="J11815">
        <v>0.35581792645574717</v>
      </c>
      <c r="K11815">
        <v>10.241056523879406</v>
      </c>
      <c r="L11815">
        <v>6.7941408925155606</v>
      </c>
      <c r="M11815">
        <v>7.6301087712770963</v>
      </c>
      <c r="N11815">
        <v>0.97769255133676647</v>
      </c>
      <c r="O11815">
        <v>0</v>
      </c>
      <c r="P11815">
        <v>0</v>
      </c>
      <c r="Q11815">
        <v>0</v>
      </c>
      <c r="R11815">
        <v>0</v>
      </c>
      <c r="V11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6" spans="1:22" hidden="1" x14ac:dyDescent="0.25">
      <c r="A11816" s="1" t="s">
        <v>135</v>
      </c>
      <c r="B11816">
        <v>233</v>
      </c>
      <c r="C11816" s="1" t="s">
        <v>137</v>
      </c>
      <c r="D11816" s="1" t="s">
        <v>24</v>
      </c>
      <c r="E11816">
        <v>2035</v>
      </c>
      <c r="F11816">
        <v>9.3333333333368014</v>
      </c>
      <c r="G11816">
        <v>69.765851309586537</v>
      </c>
      <c r="H11816">
        <v>41.023802376428762</v>
      </c>
      <c r="I11816">
        <v>74.82353187049543</v>
      </c>
      <c r="J11816">
        <v>0.23721195096158276</v>
      </c>
      <c r="K11816">
        <v>11.093251000231106</v>
      </c>
      <c r="L11816">
        <v>6.8802205438036736</v>
      </c>
      <c r="M11816">
        <v>8.1830908855848765</v>
      </c>
      <c r="N11816">
        <v>1.1051010097808978</v>
      </c>
      <c r="O11816">
        <v>0</v>
      </c>
      <c r="P11816">
        <v>0</v>
      </c>
      <c r="Q11816">
        <v>0</v>
      </c>
      <c r="R11816">
        <v>0</v>
      </c>
      <c r="V11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7" spans="1:22" hidden="1" x14ac:dyDescent="0.25">
      <c r="A11817" s="1" t="s">
        <v>135</v>
      </c>
      <c r="B11817">
        <v>233</v>
      </c>
      <c r="C11817" s="1" t="s">
        <v>137</v>
      </c>
      <c r="D11817" s="1" t="s">
        <v>24</v>
      </c>
      <c r="E11817">
        <v>2036</v>
      </c>
      <c r="F11817">
        <v>4.6666666666725156</v>
      </c>
      <c r="G11817">
        <v>69.742517985943124</v>
      </c>
      <c r="H11817">
        <v>46.676951524447347</v>
      </c>
      <c r="I11817">
        <v>80.497558441074759</v>
      </c>
      <c r="J11817">
        <v>0.11860597548836876</v>
      </c>
      <c r="K11817">
        <v>11.109698340970789</v>
      </c>
      <c r="L11817">
        <v>7.7618363081140398</v>
      </c>
      <c r="M11817">
        <v>8.6249797835207964</v>
      </c>
      <c r="N11817">
        <v>1.3844236763165132</v>
      </c>
      <c r="O11817">
        <v>0</v>
      </c>
      <c r="P11817">
        <v>0</v>
      </c>
      <c r="Q11817">
        <v>0</v>
      </c>
      <c r="R11817">
        <v>0</v>
      </c>
      <c r="V11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8" spans="1:22" hidden="1" x14ac:dyDescent="0.25">
      <c r="A11818" s="1" t="s">
        <v>135</v>
      </c>
      <c r="B11818">
        <v>233</v>
      </c>
      <c r="C11818" s="1" t="s">
        <v>137</v>
      </c>
      <c r="D11818" s="1" t="s">
        <v>24</v>
      </c>
      <c r="E11818">
        <v>2037</v>
      </c>
      <c r="F11818">
        <v>9.5681895513007271E-10</v>
      </c>
      <c r="G11818">
        <v>69.719184652621266</v>
      </c>
      <c r="H11818">
        <v>58.181925852219351</v>
      </c>
      <c r="I11818">
        <v>80.490808441250138</v>
      </c>
      <c r="J11818">
        <v>3.5863433205285423E-11</v>
      </c>
      <c r="K11818">
        <v>11.540802622392215</v>
      </c>
      <c r="L11818">
        <v>9.2594566876627091</v>
      </c>
      <c r="M11818">
        <v>8.0921421799913951</v>
      </c>
      <c r="N11818">
        <v>1.6079024501418895</v>
      </c>
      <c r="O11818">
        <v>0</v>
      </c>
      <c r="P11818">
        <v>0</v>
      </c>
      <c r="Q11818">
        <v>0</v>
      </c>
      <c r="R11818">
        <v>0</v>
      </c>
      <c r="V11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9" spans="1:22" hidden="1" x14ac:dyDescent="0.25">
      <c r="A11819" s="1" t="s">
        <v>135</v>
      </c>
      <c r="B11819">
        <v>233</v>
      </c>
      <c r="C11819" s="1" t="s">
        <v>137</v>
      </c>
      <c r="D11819" s="1" t="s">
        <v>24</v>
      </c>
      <c r="E11819">
        <v>2038</v>
      </c>
      <c r="F11819">
        <v>9.6501399906130013E-10</v>
      </c>
      <c r="G11819">
        <v>69.719184652626097</v>
      </c>
      <c r="H11819">
        <v>58.175175854102328</v>
      </c>
      <c r="I11819">
        <v>96.440639760510479</v>
      </c>
      <c r="J11819">
        <v>3.4759970936985123E-11</v>
      </c>
      <c r="K11819">
        <v>11.370907442054024</v>
      </c>
      <c r="L11819">
        <v>9.4874946771282538</v>
      </c>
      <c r="M11819">
        <v>9.4707745964086882</v>
      </c>
      <c r="N11819">
        <v>1.6720604218693711</v>
      </c>
      <c r="O11819">
        <v>0</v>
      </c>
      <c r="P11819">
        <v>0</v>
      </c>
      <c r="Q11819">
        <v>0</v>
      </c>
      <c r="R11819">
        <v>0</v>
      </c>
      <c r="V11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0" spans="1:22" hidden="1" x14ac:dyDescent="0.25">
      <c r="A11820" s="1" t="s">
        <v>135</v>
      </c>
      <c r="B11820">
        <v>233</v>
      </c>
      <c r="C11820" s="1" t="s">
        <v>137</v>
      </c>
      <c r="D11820" s="1" t="s">
        <v>24</v>
      </c>
      <c r="E11820">
        <v>2039</v>
      </c>
      <c r="F11820">
        <v>9.799246971772591E-10</v>
      </c>
      <c r="G11820">
        <v>69.71918465263218</v>
      </c>
      <c r="H11820">
        <v>58.168425854124692</v>
      </c>
      <c r="I11820">
        <v>115.30757427178082</v>
      </c>
      <c r="J11820">
        <v>3.3599728618936805E-11</v>
      </c>
      <c r="K11820">
        <v>10.702740971805127</v>
      </c>
      <c r="L11820">
        <v>9.8229690645711791</v>
      </c>
      <c r="M11820">
        <v>11.231070027389942</v>
      </c>
      <c r="N11820">
        <v>1.7418621634288551</v>
      </c>
      <c r="O11820">
        <v>0</v>
      </c>
      <c r="P11820">
        <v>0</v>
      </c>
      <c r="Q11820">
        <v>0</v>
      </c>
      <c r="R11820">
        <v>0</v>
      </c>
      <c r="V11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1" spans="1:22" hidden="1" x14ac:dyDescent="0.25">
      <c r="A11821" s="1" t="s">
        <v>135</v>
      </c>
      <c r="B11821">
        <v>233</v>
      </c>
      <c r="C11821" s="1" t="s">
        <v>137</v>
      </c>
      <c r="D11821" s="1" t="s">
        <v>24</v>
      </c>
      <c r="E11821">
        <v>2040</v>
      </c>
      <c r="F11821">
        <v>1.004043950423741E-9</v>
      </c>
      <c r="G11821">
        <v>69.719184652639072</v>
      </c>
      <c r="H11821">
        <v>58.161675854134813</v>
      </c>
      <c r="I11821">
        <v>128.01810697292055</v>
      </c>
      <c r="J11821">
        <v>3.2201990346877299E-11</v>
      </c>
      <c r="K11821">
        <v>10.489174670985896</v>
      </c>
      <c r="L11821">
        <v>10.082133094245576</v>
      </c>
      <c r="M11821">
        <v>12.583332379205601</v>
      </c>
      <c r="N11821">
        <v>1.8437132176983577</v>
      </c>
      <c r="O11821">
        <v>0</v>
      </c>
      <c r="P11821">
        <v>0</v>
      </c>
      <c r="Q11821">
        <v>0</v>
      </c>
      <c r="R11821">
        <v>0</v>
      </c>
      <c r="V11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2" spans="1:22" hidden="1" x14ac:dyDescent="0.25">
      <c r="A11822" s="1" t="s">
        <v>135</v>
      </c>
      <c r="B11822">
        <v>233</v>
      </c>
      <c r="C11822" s="1" t="s">
        <v>137</v>
      </c>
      <c r="D11822" s="1" t="s">
        <v>24</v>
      </c>
      <c r="E11822">
        <v>2041</v>
      </c>
      <c r="F11822">
        <v>1.0310875971075664E-9</v>
      </c>
      <c r="G11822">
        <v>69.719184652645751</v>
      </c>
      <c r="H11822">
        <v>58.154925854147699</v>
      </c>
      <c r="I11822">
        <v>149.77030341294136</v>
      </c>
      <c r="J11822">
        <v>2.8002634680516952E-11</v>
      </c>
      <c r="K11822">
        <v>9.5939087174685032</v>
      </c>
      <c r="L11822">
        <v>10.652689391235556</v>
      </c>
      <c r="M11822">
        <v>14.489535968083789</v>
      </c>
      <c r="N11822">
        <v>1.7667242917139205</v>
      </c>
      <c r="O11822">
        <v>0</v>
      </c>
      <c r="P11822">
        <v>0</v>
      </c>
      <c r="Q11822">
        <v>0</v>
      </c>
      <c r="R11822">
        <v>0</v>
      </c>
      <c r="V11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3" spans="1:22" hidden="1" x14ac:dyDescent="0.25">
      <c r="A11823" s="1" t="s">
        <v>135</v>
      </c>
      <c r="B11823">
        <v>233</v>
      </c>
      <c r="C11823" s="1" t="s">
        <v>137</v>
      </c>
      <c r="D11823" s="1" t="s">
        <v>24</v>
      </c>
      <c r="E11823">
        <v>2042</v>
      </c>
      <c r="F11823">
        <v>1.0730240622511176E-9</v>
      </c>
      <c r="G11823">
        <v>69.719184652652544</v>
      </c>
      <c r="H11823">
        <v>58.148175854181247</v>
      </c>
      <c r="I11823">
        <v>161.32774883035324</v>
      </c>
      <c r="J11823">
        <v>2.203038083640189E-11</v>
      </c>
      <c r="K11823">
        <v>8.9674058810915653</v>
      </c>
      <c r="L11823">
        <v>11.358880002688021</v>
      </c>
      <c r="M11823">
        <v>15.857500712348145</v>
      </c>
      <c r="N11823">
        <v>1.8143621669552894</v>
      </c>
      <c r="O11823">
        <v>0</v>
      </c>
      <c r="P11823">
        <v>0</v>
      </c>
      <c r="Q11823">
        <v>0</v>
      </c>
      <c r="R11823">
        <v>0</v>
      </c>
      <c r="V11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4" spans="1:22" hidden="1" x14ac:dyDescent="0.25">
      <c r="A11824" s="1" t="s">
        <v>135</v>
      </c>
      <c r="B11824">
        <v>233</v>
      </c>
      <c r="C11824" s="1" t="s">
        <v>137</v>
      </c>
      <c r="D11824" s="1" t="s">
        <v>24</v>
      </c>
      <c r="E11824">
        <v>2043</v>
      </c>
      <c r="F11824">
        <v>1.1654115222078877E-9</v>
      </c>
      <c r="G11824">
        <v>69.71918465265901</v>
      </c>
      <c r="H11824">
        <v>56.798175854189779</v>
      </c>
      <c r="I11824">
        <v>159.97774883036624</v>
      </c>
      <c r="J11824">
        <v>2.0537590556088955E-11</v>
      </c>
      <c r="K11824">
        <v>9.2498828459104061</v>
      </c>
      <c r="L11824">
        <v>11.397249391987586</v>
      </c>
      <c r="M11824">
        <v>16.850149560826676</v>
      </c>
      <c r="N11824">
        <v>2.0005588027147119</v>
      </c>
      <c r="O11824">
        <v>0</v>
      </c>
      <c r="P11824">
        <v>0</v>
      </c>
      <c r="Q11824">
        <v>0</v>
      </c>
      <c r="R11824">
        <v>0</v>
      </c>
      <c r="V11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5" spans="1:22" hidden="1" x14ac:dyDescent="0.25">
      <c r="A11825" s="1" t="s">
        <v>135</v>
      </c>
      <c r="B11825">
        <v>233</v>
      </c>
      <c r="C11825" s="1" t="s">
        <v>137</v>
      </c>
      <c r="D11825" s="1" t="s">
        <v>24</v>
      </c>
      <c r="E11825">
        <v>2044</v>
      </c>
      <c r="F11825">
        <v>1.2947814155494257E-9</v>
      </c>
      <c r="G11825">
        <v>69.719184652664367</v>
      </c>
      <c r="H11825">
        <v>57.170028604910208</v>
      </c>
      <c r="I11825">
        <v>181.5975643434526</v>
      </c>
      <c r="J11825">
        <v>1.8955075063631326E-11</v>
      </c>
      <c r="K11825">
        <v>8.6353725998607409</v>
      </c>
      <c r="L11825">
        <v>11.75456347622724</v>
      </c>
      <c r="M11825">
        <v>18.771504157212892</v>
      </c>
      <c r="N11825">
        <v>1.8424530490846054</v>
      </c>
      <c r="O11825">
        <v>0</v>
      </c>
      <c r="P11825">
        <v>0</v>
      </c>
      <c r="Q11825">
        <v>0</v>
      </c>
      <c r="R11825">
        <v>0</v>
      </c>
      <c r="V11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6" spans="1:22" hidden="1" x14ac:dyDescent="0.25">
      <c r="A1182